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2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24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24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24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24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91</v>
      </c>
      <c r="D773" s="203"/>
      <c r="E773" s="203">
        <f>VLOOKUP(B773,$A$794:$F$2424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24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24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24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24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98</v>
      </c>
      <c r="AW773" s="203"/>
      <c r="AX773" s="203">
        <f>VLOOKUP(AU773,$A$794:$F$2424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24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8</v>
      </c>
      <c r="BO773" s="203"/>
      <c r="BP773" s="203">
        <f>VLOOKUP(BM773,$A$794:$F$2424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78" t="s">
        <v>2405</v>
      </c>
      <c r="BX773" s="203"/>
      <c r="BY773" s="203">
        <f>VLOOKUP(BV773,$A$794:$F$242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24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24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24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24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24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24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24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24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5</v>
      </c>
      <c r="FA773" s="203"/>
      <c r="FB773" s="203">
        <f>VLOOKUP(EY773,$A$794:$F$2424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24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2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2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24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24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24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71</v>
      </c>
      <c r="HL773" s="203"/>
      <c r="HM773" s="203">
        <f>VLOOKUP(HJ773,$A$794:$F$2424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24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2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3000</v>
      </c>
      <c r="IM773" s="203"/>
      <c r="IN773" s="203">
        <f>VLOOKUP(IK773,$A$794:$F$2424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91</v>
      </c>
      <c r="IV773" s="203"/>
      <c r="IW773" s="203">
        <f>VLOOKUP(IT773,$A$794:$F$2424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24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24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24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24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78" t="s">
        <v>3198</v>
      </c>
      <c r="KO773" s="203"/>
      <c r="KP773" s="203">
        <f>VLOOKUP(KM773,$A$794:$F$2424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24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24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24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2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2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24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24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24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24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24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78" t="s">
        <v>2288</v>
      </c>
      <c r="OJ773" s="203"/>
      <c r="OK773" s="203">
        <f>VLOOKUP(OH773,$A$794:$F$2424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2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24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2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24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2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24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2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24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2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6</v>
      </c>
      <c r="RV773" s="203"/>
      <c r="RW773" s="203">
        <f>VLOOKUP(RT773,$A$794:$F$242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3</v>
      </c>
      <c r="SE773" s="203"/>
      <c r="SF773" s="203">
        <f>VLOOKUP(SC773,$A$794:$F$2424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2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3</v>
      </c>
      <c r="SW773" s="203"/>
      <c r="SX773" s="203">
        <f>VLOOKUP(SU773,$A$794:$F$242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2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24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24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5</v>
      </c>
      <c r="UG773" s="203"/>
      <c r="UH773" s="203">
        <f>VLOOKUP(UE773,$A$794:$F$2424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2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24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24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24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2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8</v>
      </c>
      <c r="WI773" s="203"/>
      <c r="WJ773" s="203">
        <f>VLOOKUP(WG773,$A$794:$F$2424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78" t="s">
        <v>2373</v>
      </c>
      <c r="WQ773" s="203"/>
      <c r="WR773" s="203"/>
      <c r="WS773" s="203">
        <f>VLOOKUP(WP773,$A$794:$F$242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2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24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8" t="s">
        <v>2415</v>
      </c>
      <c r="XS773" s="203"/>
      <c r="XT773" s="203">
        <f>VLOOKUP(XQ773,$A$794:$F$2424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24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2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2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2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2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24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08</v>
      </c>
      <c r="AAD773" s="203"/>
      <c r="AAE773" s="203">
        <f>VLOOKUP(AAB773,$A$794:$F$242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2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3</v>
      </c>
      <c r="AAV773" s="203"/>
      <c r="AAW773" s="203">
        <f>VLOOKUP(AAT773,$A$794:$F$242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24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24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4</v>
      </c>
      <c r="ABW773" s="203"/>
      <c r="ABX773" s="203">
        <f>VLOOKUP(ABU773,$A$794:$F$2424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2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91</v>
      </c>
      <c r="ACO773" s="203"/>
      <c r="ACP773" s="203">
        <f>VLOOKUP(ACM773,$A$794:$F$2424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24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3</v>
      </c>
      <c r="ADG773" s="203"/>
      <c r="ADH773" s="203">
        <f>VLOOKUP(ADE773,$A$794:$F$242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9</v>
      </c>
      <c r="ADP773" s="203"/>
      <c r="ADQ773" s="203">
        <f>VLOOKUP(ADN773,$A$794:$F$2424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2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24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6</v>
      </c>
      <c r="AEQ773" s="203"/>
      <c r="AER773" s="203">
        <f>VLOOKUP(AEO773,$A$794:$F$2424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24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2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2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3</v>
      </c>
      <c r="AGA773" s="203"/>
      <c r="AGB773" s="203">
        <f>VLOOKUP(AFY773,$A$794:$F$2424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24,6,FALSE)</f>
        <v>4</v>
      </c>
      <c r="AGL773" s="202" t="s">
        <v>63</v>
      </c>
      <c r="AGM773" s="10">
        <f>AGK773*1.4</f>
        <v>5.6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24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2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2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24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2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24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24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2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2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2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71</v>
      </c>
      <c r="AKE773" s="203"/>
      <c r="AKF773" s="203">
        <f>VLOOKUP(AKC773,$A$794:$F$2424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2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2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2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2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2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2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2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2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2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2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2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2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2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2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2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24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24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24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8" t="s">
        <v>2294</v>
      </c>
      <c r="AQT773" s="203"/>
      <c r="AQU773" s="203">
        <f>VLOOKUP(AQR773,$A$794:$F$2424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24,6,FALSE)</f>
        <v>4</v>
      </c>
      <c r="ARE773" s="202" t="s">
        <v>63</v>
      </c>
      <c r="ARF773" s="10">
        <f>ARD773*1.4</f>
        <v>5.6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24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4</v>
      </c>
      <c r="ARU773" s="203"/>
      <c r="ARV773" s="203">
        <f>VLOOKUP(ARS773,$A$794:$F$2424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78" t="s">
        <v>3071</v>
      </c>
      <c r="ASD773" s="203"/>
      <c r="ASE773" s="203">
        <f>VLOOKUP(ASB773,$A$794:$F$2424,6,FALSE)</f>
        <v>96</v>
      </c>
      <c r="ASF773" s="202" t="s">
        <v>63</v>
      </c>
      <c r="ASG773" s="10">
        <f>ASE773*1.4</f>
        <v>134.39999999999998</v>
      </c>
      <c r="ASH773" s="10"/>
      <c r="ASI773" s="269"/>
      <c r="ASJ773" s="202" t="s">
        <v>116</v>
      </c>
      <c r="ASK773" s="478" t="s">
        <v>2491</v>
      </c>
      <c r="ASM773" s="203"/>
      <c r="ASN773" s="203">
        <f>VLOOKUP(ASK773,$A$794:$F$2424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71</v>
      </c>
      <c r="ASV773" s="203"/>
      <c r="ASW773" s="203">
        <f>VLOOKUP(AST773,$A$794:$F$2424,6,FALSE)</f>
        <v>96</v>
      </c>
      <c r="ASX773" s="202" t="s">
        <v>63</v>
      </c>
      <c r="ASY773" s="10">
        <f>ASW773*1.4</f>
        <v>134.39999999999998</v>
      </c>
      <c r="ASZ773" s="10"/>
      <c r="ATA773" s="269"/>
      <c r="ATB773" s="202" t="s">
        <v>116</v>
      </c>
      <c r="ATC773" s="478" t="s">
        <v>3071</v>
      </c>
      <c r="ATE773" s="203"/>
      <c r="ATF773" s="203">
        <f>VLOOKUP(ATC773,$A$794:$F$2424,6,FALSE)</f>
        <v>96</v>
      </c>
      <c r="ATG773" s="202" t="s">
        <v>63</v>
      </c>
      <c r="ATH773" s="10">
        <f>ATF773*1.4</f>
        <v>134.39999999999998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24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24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24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24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2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24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2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24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11</v>
      </c>
      <c r="AWH773" s="203"/>
      <c r="AWI773" s="203">
        <f>VLOOKUP(AWF773,$A$794:$F$2424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24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24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5</v>
      </c>
      <c r="AXI773" s="203"/>
      <c r="AXJ773" s="203">
        <f>VLOOKUP(AXG773,$A$794:$F$2424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98</v>
      </c>
      <c r="AXR773" s="203"/>
      <c r="AXS773" s="203">
        <f>VLOOKUP(AXP773,$A$794:$F$2424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24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24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5</v>
      </c>
      <c r="AYS773" s="203"/>
      <c r="AYT773" s="203">
        <f>VLOOKUP(AYQ773,$A$794:$F$242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5</v>
      </c>
      <c r="AZB773" s="203"/>
      <c r="AZC773" s="203">
        <f>VLOOKUP(AYZ773,$A$794:$F$2424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24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24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24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8</v>
      </c>
      <c r="D774" s="203"/>
      <c r="E774" s="203">
        <f>VLOOKUP(B774,$A$794:$F$2424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24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24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24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24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71</v>
      </c>
      <c r="AW774" s="203"/>
      <c r="AX774" s="203">
        <f>VLOOKUP(AU774,$A$794:$F$2424,6,FALSE)</f>
        <v>96</v>
      </c>
      <c r="AY774" s="202" t="s">
        <v>65</v>
      </c>
      <c r="AZ774" s="10">
        <f>AX774*1.3</f>
        <v>124.80000000000001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24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24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24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3</v>
      </c>
      <c r="CG774" s="203"/>
      <c r="CH774" s="203">
        <f>VLOOKUP(CE774,$A$794:$F$2424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24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24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11</v>
      </c>
      <c r="DH774" s="203"/>
      <c r="DI774" s="203">
        <f>VLOOKUP(DF774,$A$794:$F$2424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24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24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71</v>
      </c>
      <c r="EI774" s="203"/>
      <c r="EJ774" s="203">
        <f>VLOOKUP(EG774,$A$794:$F$2424,6,FALSE)</f>
        <v>96</v>
      </c>
      <c r="EK774" s="202" t="s">
        <v>65</v>
      </c>
      <c r="EL774" s="10">
        <f>EJ774*1.3</f>
        <v>124.80000000000001</v>
      </c>
      <c r="EM774" s="10"/>
      <c r="EN774" s="263"/>
      <c r="EO774" s="202" t="s">
        <v>117</v>
      </c>
      <c r="EP774" s="478" t="s">
        <v>2725</v>
      </c>
      <c r="ER774" s="203"/>
      <c r="ES774" s="203">
        <f>VLOOKUP(EP774,$A$794:$F$242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11</v>
      </c>
      <c r="FA774" s="203"/>
      <c r="FB774" s="203">
        <f>VLOOKUP(EY774,$A$794:$F$2424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4</v>
      </c>
      <c r="FJ774" s="203"/>
      <c r="FK774" s="203">
        <f>VLOOKUP(FH774,$A$794:$F$2424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78" t="s">
        <v>3071</v>
      </c>
      <c r="FS774" s="203"/>
      <c r="FT774" s="203">
        <f>VLOOKUP(FQ774,$A$794:$F$2424,6,FALSE)</f>
        <v>96</v>
      </c>
      <c r="FU774" s="202" t="s">
        <v>65</v>
      </c>
      <c r="FV774" s="10">
        <f>FT774*1.3</f>
        <v>124.80000000000001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24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6</v>
      </c>
      <c r="GK774" s="203"/>
      <c r="GL774" s="203">
        <f>VLOOKUP(GI774,$A$794:$F$242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24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91</v>
      </c>
      <c r="HC774" s="203"/>
      <c r="HD774" s="203">
        <f>VLOOKUP(HA774,$A$794:$F$2424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2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2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2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24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5</v>
      </c>
      <c r="IV774" s="203"/>
      <c r="IW774" s="203">
        <f>VLOOKUP(IT774,$A$794:$F$2424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24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24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24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2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71</v>
      </c>
      <c r="KO774" s="203"/>
      <c r="KP774" s="203">
        <f>VLOOKUP(KM774,$A$794:$F$2424,6,FALSE)</f>
        <v>96</v>
      </c>
      <c r="KQ774" s="202" t="s">
        <v>65</v>
      </c>
      <c r="KR774" s="10">
        <f>KP774*1.3</f>
        <v>124.80000000000001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2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2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24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2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24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24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2</v>
      </c>
      <c r="MZ774" s="203"/>
      <c r="NA774" s="203">
        <f>VLOOKUP(MX774,$A$794:$F$2424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3000</v>
      </c>
      <c r="NI774" s="203"/>
      <c r="NJ774" s="203">
        <f>VLOOKUP(NG774,$A$794:$F$2424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24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6</v>
      </c>
      <c r="OA774" s="203"/>
      <c r="OB774" s="203">
        <f>VLOOKUP(NY774,$A$794:$F$242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2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89</v>
      </c>
      <c r="OS774" s="203"/>
      <c r="OT774" s="203">
        <f>VLOOKUP(OQ774,$A$794:$F$242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24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2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24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2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24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29</v>
      </c>
      <c r="QU774" s="203"/>
      <c r="QV774" s="203">
        <f>VLOOKUP(QS774,$A$794:$F$242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91</v>
      </c>
      <c r="RD774" s="203"/>
      <c r="RE774" s="203">
        <f>VLOOKUP(RB774,$A$794:$F$2424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71</v>
      </c>
      <c r="RM774" s="203"/>
      <c r="RN774" s="203">
        <f>VLOOKUP(RK774,$A$794:$F$2424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2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24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2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24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24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24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78" t="s">
        <v>2769</v>
      </c>
      <c r="TX774" s="203"/>
      <c r="TY774" s="203">
        <f>VLOOKUP(TV774,$A$794:$F$242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91</v>
      </c>
      <c r="UG774" s="203"/>
      <c r="UH774" s="203">
        <f>VLOOKUP(UE774,$A$794:$F$2424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24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78" t="s">
        <v>2288</v>
      </c>
      <c r="UY774" s="203"/>
      <c r="UZ774" s="203">
        <f>VLOOKUP(UW774,$A$794:$F$2424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2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2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2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5</v>
      </c>
      <c r="WI774" s="203"/>
      <c r="WJ774" s="203">
        <f>VLOOKUP(WG774,$A$794:$F$2424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8</v>
      </c>
      <c r="WQ774" s="203"/>
      <c r="WR774" s="203"/>
      <c r="WS774" s="203">
        <f>VLOOKUP(WP774,$A$794:$F$2424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78" t="s">
        <v>2306</v>
      </c>
      <c r="XA774" s="203"/>
      <c r="XB774" s="203">
        <f>VLOOKUP(WY774,$A$794:$F$242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2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24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24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2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2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2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2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24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3</v>
      </c>
      <c r="AAD774" s="203"/>
      <c r="AAE774" s="203">
        <f>VLOOKUP(AAB774,$A$794:$F$2424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2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8</v>
      </c>
      <c r="AAV774" s="203"/>
      <c r="AAW774" s="203">
        <f>VLOOKUP(AAT774,$A$794:$F$2424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24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2</v>
      </c>
      <c r="ABN774" s="203"/>
      <c r="ABO774" s="203">
        <f>VLOOKUP(ABL774,$A$794:$F$242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24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24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78" t="s">
        <v>3311</v>
      </c>
      <c r="ACO774" s="203"/>
      <c r="ACP774" s="203">
        <f>VLOOKUP(ACM774,$A$794:$F$2424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24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24,6,FALSE)</f>
        <v>4</v>
      </c>
      <c r="ADI774" s="202" t="s">
        <v>65</v>
      </c>
      <c r="ADJ774" s="10">
        <f>ADH774*1.3</f>
        <v>5.2</v>
      </c>
      <c r="ADL774" s="269"/>
      <c r="ADM774" s="202" t="s">
        <v>117</v>
      </c>
      <c r="ADN774" s="478" t="s">
        <v>634</v>
      </c>
      <c r="ADP774" s="203"/>
      <c r="ADQ774" s="203">
        <f>VLOOKUP(ADN774,$A$794:$F$2424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2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4</v>
      </c>
      <c r="AEH774" s="203"/>
      <c r="AEI774" s="203">
        <f>VLOOKUP(AEF774,$A$794:$F$2424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78" t="s">
        <v>525</v>
      </c>
      <c r="AEQ774" s="203"/>
      <c r="AER774" s="203">
        <f>VLOOKUP(AEO774,$A$794:$F$2424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78" t="s">
        <v>602</v>
      </c>
      <c r="AEZ774" s="203"/>
      <c r="AFA774" s="203">
        <f>VLOOKUP(AEX774,$A$794:$F$2424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2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7</v>
      </c>
      <c r="AFR774" s="203"/>
      <c r="AFS774" s="203">
        <f>VLOOKUP(AFP774,$A$794:$F$2424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24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24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5</v>
      </c>
      <c r="AGS774" s="203"/>
      <c r="AGT774" s="203">
        <f>VLOOKUP(AGQ774,$A$794:$F$2424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2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11</v>
      </c>
      <c r="AHK774" s="203"/>
      <c r="AHL774" s="203">
        <f>VLOOKUP(AHI774,$A$794:$F$2424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3000</v>
      </c>
      <c r="AHT774" s="203"/>
      <c r="AHU774" s="203">
        <f>VLOOKUP(AHR774,$A$794:$F$2424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2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24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9</v>
      </c>
      <c r="AIU774" s="203"/>
      <c r="AIV774" s="203">
        <f>VLOOKUP(AIS774,$A$794:$F$2424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2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2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2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4</v>
      </c>
      <c r="AKE774" s="203"/>
      <c r="AKF774" s="203">
        <f>VLOOKUP(AKC774,$A$794:$F$242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2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2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2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2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2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2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2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2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2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2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2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2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2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2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2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4</v>
      </c>
      <c r="APS774" s="203"/>
      <c r="APT774" s="203">
        <f>VLOOKUP(APQ774,$A$794:$F$2424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24,6,FALSE)</f>
        <v>4</v>
      </c>
      <c r="AQD774" s="202" t="s">
        <v>65</v>
      </c>
      <c r="AQE774" s="10">
        <f>AQC774*1.3</f>
        <v>5.2</v>
      </c>
      <c r="AQF774" s="10"/>
      <c r="AQG774" s="269"/>
      <c r="AQH774" s="202" t="s">
        <v>117</v>
      </c>
      <c r="AQI774" s="478" t="s">
        <v>2294</v>
      </c>
      <c r="AQK774" s="203"/>
      <c r="AQL774" s="203">
        <f>VLOOKUP(AQI774,$A$794:$F$2424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24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24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8" t="s">
        <v>2491</v>
      </c>
      <c r="ARL774" s="203"/>
      <c r="ARM774" s="203">
        <f>VLOOKUP(ARJ774,$A$794:$F$2424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24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24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4</v>
      </c>
      <c r="ASM774" s="203"/>
      <c r="ASN774" s="203">
        <f>VLOOKUP(ASK774,$A$794:$F$2424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24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24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2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24,6,FALSE)</f>
        <v>4</v>
      </c>
      <c r="ATY774" s="202" t="s">
        <v>65</v>
      </c>
      <c r="ATZ774" s="10">
        <f>ATX774*1.3</f>
        <v>5.2</v>
      </c>
      <c r="AUA774" s="10"/>
      <c r="AUB774" s="269"/>
      <c r="AUC774" s="202" t="s">
        <v>117</v>
      </c>
      <c r="AUD774" s="478" t="s">
        <v>2396</v>
      </c>
      <c r="AUF774" s="203"/>
      <c r="AUG774" s="203">
        <f>VLOOKUP(AUD774,$A$794:$F$2424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2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24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2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7</v>
      </c>
      <c r="AVP774" s="203"/>
      <c r="AVQ774" s="203">
        <f>VLOOKUP(AVN774,$A$794:$F$2424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24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24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6</v>
      </c>
      <c r="AWQ774" s="203"/>
      <c r="AWR774" s="203">
        <f>VLOOKUP(AWO774,$A$794:$F$2424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08</v>
      </c>
      <c r="AWZ774" s="203"/>
      <c r="AXA774" s="203">
        <f>VLOOKUP(AWX774,$A$794:$F$242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24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71</v>
      </c>
      <c r="AXR774" s="203"/>
      <c r="AXS774" s="203">
        <f>VLOOKUP(AXP774,$A$794:$F$2424,6,FALSE)</f>
        <v>96</v>
      </c>
      <c r="AXT774" s="202" t="s">
        <v>65</v>
      </c>
      <c r="AXU774" s="10">
        <f>AXS774*1.3</f>
        <v>124.80000000000001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24,6,FALSE)</f>
        <v>4</v>
      </c>
      <c r="AYC774" s="202" t="s">
        <v>65</v>
      </c>
      <c r="AYD774" s="10">
        <f>AYB774*1.3</f>
        <v>5.2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24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24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71</v>
      </c>
      <c r="AZB774" s="203"/>
      <c r="AZC774" s="203">
        <f>VLOOKUP(AYZ774,$A$794:$F$2424,6,FALSE)</f>
        <v>96</v>
      </c>
      <c r="AZD774" s="202" t="s">
        <v>65</v>
      </c>
      <c r="AZE774" s="10">
        <f>AZC774*1.3</f>
        <v>124.80000000000001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24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24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24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24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7</v>
      </c>
      <c r="M775" s="203"/>
      <c r="N775" s="203">
        <f>VLOOKUP(K775,$A$794:$F$242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24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24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71</v>
      </c>
      <c r="AN775" s="203"/>
      <c r="AO775" s="203">
        <f>VLOOKUP(AL775,$A$794:$F$2424,6,FALSE)</f>
        <v>96</v>
      </c>
      <c r="AP775" s="202" t="s">
        <v>67</v>
      </c>
      <c r="AQ775" s="10">
        <f>AO775*1.2</f>
        <v>115.19999999999999</v>
      </c>
      <c r="AR775" s="10"/>
      <c r="AS775" s="263"/>
      <c r="AT775" s="202" t="s">
        <v>118</v>
      </c>
      <c r="AU775" s="478" t="s">
        <v>2439</v>
      </c>
      <c r="AW775" s="203"/>
      <c r="AX775" s="203">
        <f>VLOOKUP(AU775,$A$794:$F$2424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24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24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8</v>
      </c>
      <c r="BX775" s="203"/>
      <c r="BY775" s="203">
        <f>VLOOKUP(BV775,$A$794:$F$2424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5" t="s">
        <v>2491</v>
      </c>
      <c r="CG775" s="203"/>
      <c r="CH775" s="203">
        <f>VLOOKUP(CE775,$A$794:$F$2424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4</v>
      </c>
      <c r="CP775" s="203"/>
      <c r="CQ775" s="203">
        <f>VLOOKUP(CN775,$A$794:$F$2424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24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24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24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24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89</v>
      </c>
      <c r="EI775" s="203"/>
      <c r="EJ775" s="203">
        <f>VLOOKUP(EG775,$A$794:$F$242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5</v>
      </c>
      <c r="ER775" s="203"/>
      <c r="ES775" s="203">
        <f>VLOOKUP(EP775,$A$794:$F$2424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24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91</v>
      </c>
      <c r="FJ775" s="203"/>
      <c r="FK775" s="203">
        <f>VLOOKUP(FH775,$A$794:$F$2424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2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11</v>
      </c>
      <c r="GB775" s="203"/>
      <c r="GC775" s="203">
        <f>VLOOKUP(FZ775,$A$794:$F$2424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24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24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71</v>
      </c>
      <c r="HC775" s="203"/>
      <c r="HD775" s="203">
        <f>VLOOKUP(HA775,$A$794:$F$2424,6,FALSE)</f>
        <v>96</v>
      </c>
      <c r="HE775" s="202" t="s">
        <v>67</v>
      </c>
      <c r="HF775" s="10">
        <f>HD775*1.2</f>
        <v>115.19999999999999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24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24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2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24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40</v>
      </c>
      <c r="IV775" s="203"/>
      <c r="IW775" s="203">
        <f>VLOOKUP(IT775,$A$794:$F$242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24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24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24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24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11</v>
      </c>
      <c r="KO775" s="203"/>
      <c r="KP775" s="203">
        <f>VLOOKUP(KM775,$A$794:$F$2424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5</v>
      </c>
      <c r="KX775" s="203"/>
      <c r="KY775" s="203">
        <f>VLOOKUP(KV775,$A$794:$F$242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24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2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2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2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24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3</v>
      </c>
      <c r="MZ775" s="203"/>
      <c r="NA775" s="203">
        <f>VLOOKUP(MX775,$A$794:$F$242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24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311</v>
      </c>
      <c r="NR775" s="203"/>
      <c r="NS775" s="203">
        <f>VLOOKUP(NP775,$A$794:$F$2424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4</v>
      </c>
      <c r="OA775" s="203"/>
      <c r="OB775" s="203">
        <f>VLOOKUP(NY775,$A$794:$F$242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3</v>
      </c>
      <c r="OJ775" s="203"/>
      <c r="OK775" s="203">
        <f>VLOOKUP(OH775,$A$794:$F$242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24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8" t="s">
        <v>2919</v>
      </c>
      <c r="PB775" s="203"/>
      <c r="PC775" s="203">
        <f>VLOOKUP(OZ775,$A$794:$F$2424,6,FALSE)</f>
        <v>13</v>
      </c>
      <c r="PD775" s="202" t="s">
        <v>67</v>
      </c>
      <c r="PE775" s="10">
        <f>PC775*1.2</f>
        <v>15.6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2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71</v>
      </c>
      <c r="PT775" s="203"/>
      <c r="PU775" s="203">
        <f>VLOOKUP(PR775,$A$794:$F$2424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2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24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24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40</v>
      </c>
      <c r="RD775" s="203"/>
      <c r="RE775" s="203">
        <f>VLOOKUP(RB775,$A$794:$F$242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24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89</v>
      </c>
      <c r="RV775" s="203"/>
      <c r="RW775" s="203">
        <f>VLOOKUP(RT775,$A$794:$F$242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9</v>
      </c>
      <c r="SE775" s="203"/>
      <c r="SF775" s="203">
        <f>VLOOKUP(SC775,$A$794:$F$2424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2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24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4</v>
      </c>
      <c r="TF775" s="203"/>
      <c r="TG775" s="203">
        <f>VLOOKUP(TD775,$A$794:$F$2424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91</v>
      </c>
      <c r="TO775" s="203"/>
      <c r="TP775" s="203">
        <f>VLOOKUP(TM775,$A$794:$F$2424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2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24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24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3</v>
      </c>
      <c r="UY775" s="203"/>
      <c r="UZ775" s="203">
        <f>VLOOKUP(UW775,$A$794:$F$242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2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6</v>
      </c>
      <c r="VQ775" s="203"/>
      <c r="VR775" s="203">
        <f>VLOOKUP(VO775,$A$794:$F$242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2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2</v>
      </c>
      <c r="WI775" s="203"/>
      <c r="WJ775" s="203">
        <f>VLOOKUP(WG775,$A$794:$F$242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24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19</v>
      </c>
      <c r="XA775" s="203"/>
      <c r="XB775" s="203">
        <f>VLOOKUP(WY775,$A$794:$F$2424,6,FALSE)</f>
        <v>13</v>
      </c>
      <c r="XC775" s="202" t="s">
        <v>67</v>
      </c>
      <c r="XD775" s="10">
        <f>XB775*1.2</f>
        <v>15.6</v>
      </c>
      <c r="XF775" s="269"/>
      <c r="XG775" s="202" t="s">
        <v>118</v>
      </c>
      <c r="XH775" s="478" t="s">
        <v>2288</v>
      </c>
      <c r="XJ775" s="203"/>
      <c r="XK775" s="203">
        <f>VLOOKUP(XH775,$A$794:$F$2424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78" t="s">
        <v>2373</v>
      </c>
      <c r="XS775" s="203"/>
      <c r="XT775" s="203">
        <f>VLOOKUP(XQ775,$A$794:$F$242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89</v>
      </c>
      <c r="YB775" s="203"/>
      <c r="YC775" s="203">
        <f>VLOOKUP(XZ775,$A$794:$F$242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2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2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2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2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24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2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2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11</v>
      </c>
      <c r="AAV775" s="203"/>
      <c r="AAW775" s="203">
        <f>VLOOKUP(AAT775,$A$794:$F$2424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2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9</v>
      </c>
      <c r="ABN775" s="203"/>
      <c r="ABO775" s="203">
        <f>VLOOKUP(ABL775,$A$794:$F$2424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78" t="s">
        <v>2491</v>
      </c>
      <c r="ABW775" s="203"/>
      <c r="ABX775" s="203">
        <f>VLOOKUP(ABU775,$A$794:$F$2424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24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3000</v>
      </c>
      <c r="ACO775" s="203"/>
      <c r="ACP775" s="203">
        <f>VLOOKUP(ACM775,$A$794:$F$2424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24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24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24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2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24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2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24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2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2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89</v>
      </c>
      <c r="AGA775" s="203"/>
      <c r="AGB775" s="203">
        <f>VLOOKUP(AFY775,$A$794:$F$242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24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24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2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2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2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2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2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91</v>
      </c>
      <c r="AIU775" s="203"/>
      <c r="AIV775" s="203">
        <f>VLOOKUP(AIS775,$A$794:$F$2424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2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2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2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24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2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2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2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2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2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2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2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2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2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2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2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2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2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2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2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5</v>
      </c>
      <c r="APS775" s="203"/>
      <c r="APT775" s="203">
        <f>VLOOKUP(APQ775,$A$794:$F$2424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91</v>
      </c>
      <c r="AQB775" s="203"/>
      <c r="AQC775" s="203">
        <f>VLOOKUP(APZ775,$A$794:$F$2424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11</v>
      </c>
      <c r="AQK775" s="203"/>
      <c r="AQL775" s="203">
        <f>VLOOKUP(AQI775,$A$794:$F$2424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24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24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24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24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24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71</v>
      </c>
      <c r="ASM775" s="203"/>
      <c r="ASN775" s="203">
        <f>VLOOKUP(ASK775,$A$794:$F$2424,6,FALSE)</f>
        <v>96</v>
      </c>
      <c r="ASO775" s="202" t="s">
        <v>67</v>
      </c>
      <c r="ASP775" s="10">
        <f>ASN775*1.2</f>
        <v>115.19999999999999</v>
      </c>
      <c r="ASQ775" s="10"/>
      <c r="ASR775" s="269"/>
      <c r="ASS775" s="202" t="s">
        <v>118</v>
      </c>
      <c r="AST775" s="478" t="s">
        <v>2725</v>
      </c>
      <c r="ASV775" s="203"/>
      <c r="ASW775" s="203">
        <f>VLOOKUP(AST775,$A$794:$F$242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24,6,FALSE)</f>
        <v>143</v>
      </c>
      <c r="ATG775" s="202" t="s">
        <v>67</v>
      </c>
      <c r="ATH775" s="10">
        <f>ATF775*1.2</f>
        <v>171.6</v>
      </c>
      <c r="ATI775" s="10"/>
      <c r="ATJ775" s="269"/>
      <c r="ATK775" s="202" t="s">
        <v>118</v>
      </c>
      <c r="ATL775" s="478" t="s">
        <v>3197</v>
      </c>
      <c r="ATN775" s="203"/>
      <c r="ATO775" s="203">
        <f>VLOOKUP(ATL775,$A$794:$F$2424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3</v>
      </c>
      <c r="ATW775" s="203"/>
      <c r="ATX775" s="203">
        <f>VLOOKUP(ATU775,$A$794:$F$2424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24,6,FALSE)</f>
        <v>143</v>
      </c>
      <c r="AUH775" s="202" t="s">
        <v>67</v>
      </c>
      <c r="AUI775" s="10">
        <f>AUG775*1.2</f>
        <v>171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24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2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7</v>
      </c>
      <c r="AVG775" s="203"/>
      <c r="AVH775" s="203">
        <f>VLOOKUP(AVE775,$A$794:$F$2424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24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24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5</v>
      </c>
      <c r="AWH775" s="203"/>
      <c r="AWI775" s="203">
        <f>VLOOKUP(AWF775,$A$794:$F$2424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24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2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24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11</v>
      </c>
      <c r="AXR775" s="203"/>
      <c r="AXS775" s="203">
        <f>VLOOKUP(AXP775,$A$794:$F$2424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24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24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24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24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24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24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2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4</v>
      </c>
      <c r="D776" s="203"/>
      <c r="E776" s="203">
        <f>VLOOKUP(B776,$A$794:$F$2424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24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71</v>
      </c>
      <c r="V776" s="203"/>
      <c r="W776" s="203">
        <f>VLOOKUP(T776,$A$794:$F$2424,6,FALSE)</f>
        <v>96</v>
      </c>
      <c r="X776" s="202" t="s">
        <v>69</v>
      </c>
      <c r="Y776" s="10">
        <f>W776*1.1</f>
        <v>105.60000000000001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24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4" t="s">
        <v>2491</v>
      </c>
      <c r="AN776" s="203"/>
      <c r="AO776" s="203">
        <f>VLOOKUP(AL776,$A$794:$F$2424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11</v>
      </c>
      <c r="AW776" s="203"/>
      <c r="AX776" s="203">
        <f>VLOOKUP(AU776,$A$794:$F$2424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24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8" t="s">
        <v>2971</v>
      </c>
      <c r="BO776" s="203"/>
      <c r="BP776" s="203">
        <f>VLOOKUP(BM776,$A$794:$F$2424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24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5" t="s">
        <v>3211</v>
      </c>
      <c r="CG776" s="203"/>
      <c r="CH776" s="203">
        <f>VLOOKUP(CE776,$A$794:$F$242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11</v>
      </c>
      <c r="CP776" s="203"/>
      <c r="CQ776" s="203">
        <f>VLOOKUP(CN776,$A$794:$F$2424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2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3000</v>
      </c>
      <c r="DH776" s="203"/>
      <c r="DI776" s="203">
        <f>VLOOKUP(DF776,$A$794:$F$2424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24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5</v>
      </c>
      <c r="DZ776" s="203"/>
      <c r="EA776" s="203">
        <f>VLOOKUP(DX776,$A$794:$F$2424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5</v>
      </c>
      <c r="EI776" s="203"/>
      <c r="EJ776" s="203">
        <f>VLOOKUP(EG776,$A$794:$F$2424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3000</v>
      </c>
      <c r="ER776" s="203"/>
      <c r="ES776" s="203">
        <f>VLOOKUP(EP776,$A$794:$F$2424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4</v>
      </c>
      <c r="FA776" s="203"/>
      <c r="FB776" s="203">
        <f>VLOOKUP(EY776,$A$794:$F$2424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78" t="s">
        <v>2971</v>
      </c>
      <c r="FJ776" s="203"/>
      <c r="FK776" s="203">
        <f>VLOOKUP(FH776,$A$794:$F$2424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24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4</v>
      </c>
      <c r="GB776" s="203"/>
      <c r="GC776" s="203">
        <f>VLOOKUP(FZ776,$A$794:$F$2424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24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5</v>
      </c>
      <c r="GT776" s="203"/>
      <c r="GU776" s="203">
        <f>VLOOKUP(GR776,$A$794:$F$2424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11</v>
      </c>
      <c r="HC776" s="203"/>
      <c r="HD776" s="203">
        <f>VLOOKUP(HA776,$A$794:$F$2424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71</v>
      </c>
      <c r="HL776" s="203"/>
      <c r="HM776" s="203">
        <f>VLOOKUP(HJ776,$A$794:$F$2424,6,FALSE)</f>
        <v>96</v>
      </c>
      <c r="HN776" s="202" t="s">
        <v>69</v>
      </c>
      <c r="HO776" s="10">
        <f>HM776*1.1</f>
        <v>105.60000000000001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2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2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24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24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24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24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78" t="s">
        <v>2415</v>
      </c>
      <c r="JW776" s="203"/>
      <c r="JX776" s="203">
        <f>VLOOKUP(JU776,$A$794:$F$2424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24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9</v>
      </c>
      <c r="KO776" s="203"/>
      <c r="KP776" s="203">
        <f>VLOOKUP(KM776,$A$794:$F$2424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24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24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5</v>
      </c>
      <c r="LP776" s="203"/>
      <c r="LQ776" s="203">
        <f>VLOOKUP(LN776,$A$794:$F$2424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2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24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24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24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24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24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2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71</v>
      </c>
      <c r="OJ776" s="203"/>
      <c r="OK776" s="203">
        <f>VLOOKUP(OH776,$A$794:$F$2424,6,FALSE)</f>
        <v>96</v>
      </c>
      <c r="OL776" s="202" t="s">
        <v>69</v>
      </c>
      <c r="OM776" s="10">
        <f>OK776*1.1</f>
        <v>105.60000000000001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24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24,6,FALSE)</f>
        <v>4</v>
      </c>
      <c r="PD776" s="202" t="s">
        <v>69</v>
      </c>
      <c r="PE776" s="10">
        <f>PC776*1.1</f>
        <v>4.4000000000000004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2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24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2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3</v>
      </c>
      <c r="QL776" s="203"/>
      <c r="QM776" s="203">
        <f>VLOOKUP(QJ776,$A$794:$F$242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24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29</v>
      </c>
      <c r="RD776" s="203"/>
      <c r="RE776" s="203">
        <f>VLOOKUP(RB776,$A$794:$F$242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24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3</v>
      </c>
      <c r="RV776" s="203"/>
      <c r="RW776" s="203">
        <f>VLOOKUP(RT776,$A$794:$F$2424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2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2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6</v>
      </c>
      <c r="SW776" s="203"/>
      <c r="SX776" s="203">
        <f>VLOOKUP(SU776,$A$794:$F$242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24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78" t="s">
        <v>3197</v>
      </c>
      <c r="TO776" s="203"/>
      <c r="TP776" s="203">
        <f>VLOOKUP(TM776,$A$794:$F$2424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71</v>
      </c>
      <c r="TX776" s="203"/>
      <c r="TY776" s="203">
        <f>VLOOKUP(TV776,$A$794:$F$2424,6,FALSE)</f>
        <v>96</v>
      </c>
      <c r="TZ776" s="202" t="s">
        <v>69</v>
      </c>
      <c r="UA776" s="10">
        <f>TY776*1.1</f>
        <v>105.60000000000001</v>
      </c>
      <c r="UB776" s="10"/>
      <c r="UC776" s="269"/>
      <c r="UD776" s="202" t="s">
        <v>119</v>
      </c>
      <c r="UE776" s="491" t="s">
        <v>2923</v>
      </c>
      <c r="UG776" s="203"/>
      <c r="UH776" s="203">
        <f>VLOOKUP(UE776,$A$794:$F$2424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24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7</v>
      </c>
      <c r="UY776" s="203"/>
      <c r="UZ776" s="203">
        <f>VLOOKUP(UW776,$A$794:$F$2424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24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4</v>
      </c>
      <c r="VQ776" s="203"/>
      <c r="VR776" s="203">
        <f>VLOOKUP(VO776,$A$794:$F$2424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2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3</v>
      </c>
      <c r="WI776" s="203"/>
      <c r="WJ776" s="203">
        <f>VLOOKUP(WG776,$A$794:$F$242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24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69</v>
      </c>
      <c r="XA776" s="203"/>
      <c r="XB776" s="203">
        <f>VLOOKUP(WY776,$A$794:$F$242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4</v>
      </c>
      <c r="XJ776" s="203"/>
      <c r="XK776" s="203">
        <f>VLOOKUP(XH776,$A$794:$F$242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7</v>
      </c>
      <c r="XS776" s="203"/>
      <c r="XT776" s="203">
        <f>VLOOKUP(XQ776,$A$794:$F$2424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8" t="s">
        <v>2415</v>
      </c>
      <c r="YB776" s="203"/>
      <c r="YC776" s="203">
        <f>VLOOKUP(XZ776,$A$794:$F$2424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2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2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2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2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11</v>
      </c>
      <c r="ZU776" s="203"/>
      <c r="ZV776" s="203">
        <f>VLOOKUP(ZS776,$A$794:$F$2424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24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2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71</v>
      </c>
      <c r="AAV776" s="203"/>
      <c r="AAW776" s="203">
        <f>VLOOKUP(AAT776,$A$794:$F$2424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24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24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3000</v>
      </c>
      <c r="ABW776" s="203"/>
      <c r="ABX776" s="203">
        <f>VLOOKUP(ABU776,$A$794:$F$2424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24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24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11</v>
      </c>
      <c r="ACX776" s="203"/>
      <c r="ACY776" s="203">
        <f>VLOOKUP(ACV776,$A$794:$F$2424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2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24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2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6</v>
      </c>
      <c r="AEH776" s="203"/>
      <c r="AEI776" s="203">
        <f>VLOOKUP(AEF776,$A$794:$F$242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2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24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2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2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4</v>
      </c>
      <c r="AGA776" s="203"/>
      <c r="AGB776" s="203">
        <f>VLOOKUP(AFY776,$A$794:$F$242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24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2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2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3</v>
      </c>
      <c r="AHK776" s="203"/>
      <c r="AHL776" s="203">
        <f>VLOOKUP(AHI776,$A$794:$F$2424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24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2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19</v>
      </c>
      <c r="AIL776" s="203"/>
      <c r="AIM776" s="203">
        <f>VLOOKUP(AIJ776,$A$794:$F$2424,6,FALSE)</f>
        <v>13</v>
      </c>
      <c r="AIN776" s="202" t="s">
        <v>69</v>
      </c>
      <c r="AIO776" s="10">
        <f>AIM776*1.1</f>
        <v>14.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24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2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2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2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24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2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2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2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2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2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2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2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2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2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2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2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2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2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2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2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24,6,FALSE)</f>
        <v>4</v>
      </c>
      <c r="APU776" s="202" t="s">
        <v>69</v>
      </c>
      <c r="APV776" s="10">
        <f>APT776*1.1</f>
        <v>4.4000000000000004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24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2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24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24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5</v>
      </c>
      <c r="ARL776" s="203"/>
      <c r="ARM776" s="203">
        <f>VLOOKUP(ARJ776,$A$794:$F$2424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24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08</v>
      </c>
      <c r="ASD776" s="203"/>
      <c r="ASE776" s="203">
        <f>VLOOKUP(ASB776,$A$794:$F$242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24,6,FALSE)</f>
        <v>4</v>
      </c>
      <c r="ASO776" s="202" t="s">
        <v>69</v>
      </c>
      <c r="ASP776" s="10">
        <f>ASN776*1.1</f>
        <v>4.4000000000000004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24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24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24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2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2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5</v>
      </c>
      <c r="AUO776" s="203"/>
      <c r="AUP776" s="203">
        <f>VLOOKUP(AUM776,$A$794:$F$2424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69</v>
      </c>
      <c r="AUX776" s="203"/>
      <c r="AUY776" s="203">
        <f>VLOOKUP(AUV776,$A$794:$F$242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24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24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71</v>
      </c>
      <c r="AVY776" s="203"/>
      <c r="AVZ776" s="203">
        <f>VLOOKUP(AVW776,$A$794:$F$2424,6,FALSE)</f>
        <v>96</v>
      </c>
      <c r="AWA776" s="202" t="s">
        <v>69</v>
      </c>
      <c r="AWB776" s="10">
        <f>AVZ776*1.1</f>
        <v>105.60000000000001</v>
      </c>
      <c r="AWC776" s="10"/>
      <c r="AWD776" s="269"/>
      <c r="AWE776" s="202" t="s">
        <v>119</v>
      </c>
      <c r="AWF776" s="478" t="s">
        <v>2405</v>
      </c>
      <c r="AWH776" s="203"/>
      <c r="AWI776" s="203">
        <f>VLOOKUP(AWF776,$A$794:$F$242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24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24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24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24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24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71</v>
      </c>
      <c r="AYJ776" s="203"/>
      <c r="AYK776" s="203">
        <f>VLOOKUP(AYH776,$A$794:$F$2424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2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69</v>
      </c>
      <c r="AZB776" s="203"/>
      <c r="AZC776" s="203">
        <f>VLOOKUP(AYZ776,$A$794:$F$242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2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2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5</v>
      </c>
      <c r="BAC776" s="203"/>
      <c r="BAD776" s="203">
        <f>VLOOKUP(BAA776,$A$794:$F$242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291.3999999999999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515.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58.6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86.89999999999998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277.5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350.7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6.7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29.5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173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277.89999999999998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267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54.4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165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05.9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51.4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280.39999999999998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177.5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184.20000000000002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27.7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298.10000000000002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326.89999999999998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112.2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2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36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77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63.59999999999997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195.1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78.40000000000003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98.6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3.7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29.400000000000002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01.4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53.6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64.5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110.10000000000001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14.7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61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6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2.1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258.3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72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525.20000000000005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50.20000000000002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240.2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2.19999999999999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59.09999999999997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21.6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211.10000000000002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0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26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6.70000000000002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11.6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183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10.3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8.200000000000003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242.9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248.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241.3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16.8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51.2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7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4.1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03.39999999999999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98.89999999999999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4.6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385.59999999999997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166.8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300.8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295.2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199.6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41.69999999999999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33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149.29999999999998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84.6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286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550.4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85.5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59.79999999999998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33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36.6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85.5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18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303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98.20000000000005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80.500000000000014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36.0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245.8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272.7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24,6,FALSE)</f>
        <v>7</v>
      </c>
      <c r="F778" s="202" t="s">
        <v>61</v>
      </c>
      <c r="G778" s="10">
        <f>E778*1.5*D778</f>
        <v>23.1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24,6,FALSE)</f>
        <v>7</v>
      </c>
      <c r="O778" s="202" t="s">
        <v>61</v>
      </c>
      <c r="P778" s="10">
        <f>N778*1.5*M778</f>
        <v>23.1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2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2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2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24,6,FALSE)</f>
        <v>7</v>
      </c>
      <c r="AY778" s="202" t="s">
        <v>61</v>
      </c>
      <c r="AZ778" s="10">
        <f>AX778*1.5*AW778</f>
        <v>10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2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24,6,FALSE)</f>
        <v>7</v>
      </c>
      <c r="BQ778" s="202" t="s">
        <v>61</v>
      </c>
      <c r="BR778" s="10">
        <f>BP778*1.5*BO778</f>
        <v>23.1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2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38</v>
      </c>
      <c r="CG778" s="278">
        <f>IF(CF778="Kopman",2.2,1)</f>
        <v>1</v>
      </c>
      <c r="CH778" s="203">
        <f>VLOOKUP(CE778,$A$794:$F$242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24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2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2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2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24,6,FALSE)</f>
        <v>7</v>
      </c>
      <c r="EB778" s="202" t="s">
        <v>61</v>
      </c>
      <c r="EC778" s="10">
        <f>EA778*1.5*DZ778</f>
        <v>10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2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24,6,FALSE)</f>
        <v>7</v>
      </c>
      <c r="ET778" s="202" t="s">
        <v>61</v>
      </c>
      <c r="EU778" s="10">
        <f>ES778*1.5*ER778</f>
        <v>10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2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2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2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24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24,6,FALSE)</f>
        <v>7</v>
      </c>
      <c r="GM778" s="202" t="s">
        <v>61</v>
      </c>
      <c r="GN778" s="10">
        <f>GL778*1.5*GK778</f>
        <v>10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2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24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2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2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2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201</v>
      </c>
      <c r="IM778" s="278">
        <f>IF(IL778="Kopman",2.2,1)</f>
        <v>1</v>
      </c>
      <c r="IN778" s="203">
        <f>VLOOKUP(IK778,$A$794:$F$2424,6,FALSE)</f>
        <v>72</v>
      </c>
      <c r="IO778" s="202" t="s">
        <v>61</v>
      </c>
      <c r="IP778" s="10">
        <f>IN778*1.5*IM778</f>
        <v>108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2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2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2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2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24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24,6,FALSE)</f>
        <v>7</v>
      </c>
      <c r="KQ778" s="202" t="s">
        <v>61</v>
      </c>
      <c r="KR778" s="10">
        <f>KP778*1.5*KO778</f>
        <v>10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2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3</v>
      </c>
      <c r="LG778" s="278">
        <f>IF(LF778="Kopman",2.2,1)</f>
        <v>1</v>
      </c>
      <c r="LH778" s="203">
        <f>VLOOKUP(LE778,$A$794:$F$242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2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2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24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2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2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2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5</v>
      </c>
      <c r="NR778" s="278">
        <f>IF(NQ778="Kopman",2.2,1)</f>
        <v>1</v>
      </c>
      <c r="NS778" s="203">
        <f>VLOOKUP(NP778,$A$794:$F$2424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2</v>
      </c>
      <c r="OA778" s="278">
        <f>IF(NZ778="Kopman",2.2,1)</f>
        <v>1</v>
      </c>
      <c r="OB778" s="203">
        <f>VLOOKUP(NY778,$A$794:$F$2424,6,FALSE)</f>
        <v>59</v>
      </c>
      <c r="OC778" s="202" t="s">
        <v>61</v>
      </c>
      <c r="OD778" s="10">
        <f>OB778*1.5*OA778</f>
        <v>88.5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2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2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3</v>
      </c>
      <c r="PB778" s="278">
        <f>IF(PA778="Kopman",2.2,1)</f>
        <v>1</v>
      </c>
      <c r="PC778" s="203">
        <f>VLOOKUP(OZ778,$A$794:$F$242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2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4</v>
      </c>
      <c r="PT778" s="278">
        <f>IF(PS778="Kopman",2.2,1)</f>
        <v>1</v>
      </c>
      <c r="PU778" s="203">
        <f>VLOOKUP(PR778,$A$794:$F$242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2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24,6,FALSE)</f>
        <v>7</v>
      </c>
      <c r="QN778" s="202" t="s">
        <v>61</v>
      </c>
      <c r="QO778" s="10">
        <f>QM778*1.5*QL778</f>
        <v>10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2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5</v>
      </c>
      <c r="RD778" s="278">
        <f>IF(RC778="Kopman",2.2,1)</f>
        <v>1</v>
      </c>
      <c r="RE778" s="203">
        <f>VLOOKUP(RB778,$A$794:$F$242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2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6</v>
      </c>
      <c r="RV778" s="278">
        <f>IF(RU778="Kopman",2.2,1)</f>
        <v>1</v>
      </c>
      <c r="RW778" s="203">
        <f>VLOOKUP(RT778,$A$794:$F$242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2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2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2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5</v>
      </c>
      <c r="TF778" s="278">
        <f>IF(TE778="Kopman",2.2,1)</f>
        <v>1</v>
      </c>
      <c r="TG778" s="203">
        <f>VLOOKUP(TD778,$A$794:$F$242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201</v>
      </c>
      <c r="TO778" s="278">
        <f>IF(TN778="Kopman",2.2,1)</f>
        <v>1</v>
      </c>
      <c r="TP778" s="203">
        <f>VLOOKUP(TM778,$A$794:$F$2424,6,FALSE)</f>
        <v>72</v>
      </c>
      <c r="TQ778" s="202" t="s">
        <v>61</v>
      </c>
      <c r="TR778" s="10">
        <f>TP778*1.5*TO778</f>
        <v>108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24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400</v>
      </c>
      <c r="UG778" s="278">
        <f>IF(UF778="Kopman",2.2,1)</f>
        <v>1</v>
      </c>
      <c r="UH778" s="203">
        <f>VLOOKUP(UE778,$A$794:$F$2424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2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400</v>
      </c>
      <c r="UY778" s="278">
        <f>IF(UX778="Kopman",2.2,1)</f>
        <v>1</v>
      </c>
      <c r="UZ778" s="203">
        <f>VLOOKUP(UW778,$A$794:$F$2424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2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2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2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7</v>
      </c>
      <c r="WI778" s="278">
        <f>IF(WH778="Kopman",2.2,1)</f>
        <v>1</v>
      </c>
      <c r="WJ778" s="203">
        <f>VLOOKUP(WG778,$A$794:$F$242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92</v>
      </c>
      <c r="WQ778" s="203"/>
      <c r="WR778" s="278">
        <f>IF(WQ778="Kopman",2.2,1)</f>
        <v>1</v>
      </c>
      <c r="WS778" s="203">
        <f>VLOOKUP(WP778,$A$794:$F$2424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90</v>
      </c>
      <c r="XA778" s="278">
        <f>IF(WZ778="Kopman",2.2,1)</f>
        <v>1</v>
      </c>
      <c r="XB778" s="203">
        <f>VLOOKUP(WY778,$A$794:$F$242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24,6,FALSE)</f>
        <v>7</v>
      </c>
      <c r="XL778" s="202" t="s">
        <v>61</v>
      </c>
      <c r="XM778" s="10">
        <f>XK778*1.5*XJ778</f>
        <v>10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2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4</v>
      </c>
      <c r="YB778" s="278">
        <f>IF(YA778="Kopman",2.2,1)</f>
        <v>1</v>
      </c>
      <c r="YC778" s="203">
        <f>VLOOKUP(XZ778,$A$794:$F$242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2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2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2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2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2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2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2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6</v>
      </c>
      <c r="AAV778" s="278">
        <f>IF(AAU778="Kopman",2.2,1)</f>
        <v>1</v>
      </c>
      <c r="AAW778" s="203">
        <f>VLOOKUP(AAT778,$A$794:$F$242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2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2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201</v>
      </c>
      <c r="ABW778" s="278">
        <f>IF(ABV778="Kopman",2.2,1)</f>
        <v>1</v>
      </c>
      <c r="ABX778" s="203">
        <f>VLOOKUP(ABU778,$A$794:$F$2424,6,FALSE)</f>
        <v>72</v>
      </c>
      <c r="ABY778" s="202" t="s">
        <v>61</v>
      </c>
      <c r="ABZ778" s="10">
        <f>ABX778*1.5*ABW778</f>
        <v>108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2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24,6,FALSE)</f>
        <v>7</v>
      </c>
      <c r="ACQ778" s="202" t="s">
        <v>61</v>
      </c>
      <c r="ACR778" s="10">
        <f>ACP778*1.5*ACO778</f>
        <v>10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2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24,6,FALSE)</f>
        <v>7</v>
      </c>
      <c r="ADI778" s="202" t="s">
        <v>61</v>
      </c>
      <c r="ADJ778" s="10">
        <f>ADH778*1.5*ADG778</f>
        <v>23.1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2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2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3</v>
      </c>
      <c r="AEH778" s="278">
        <f>IF(AEG778="Kopman",2.2,1)</f>
        <v>1</v>
      </c>
      <c r="AEI778" s="203">
        <f>VLOOKUP(AEF778,$A$794:$F$242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7</v>
      </c>
      <c r="AEQ778" s="278">
        <f>IF(AEP778="Kopman",2.2,1)</f>
        <v>1</v>
      </c>
      <c r="AER778" s="203">
        <f>VLOOKUP(AEO778,$A$794:$F$2424,6,FALSE)</f>
        <v>93</v>
      </c>
      <c r="AES778" s="202" t="s">
        <v>61</v>
      </c>
      <c r="AET778" s="10">
        <f>AER778*1.5*AEQ778</f>
        <v>139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2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2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2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2</v>
      </c>
      <c r="AGA778" s="278">
        <f>IF(AFZ778="Kopman",2.2,1)</f>
        <v>1</v>
      </c>
      <c r="AGB778" s="203">
        <f>VLOOKUP(AFY778,$A$794:$F$242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2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2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2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24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24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2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7</v>
      </c>
      <c r="AIL778" s="278">
        <f>IF(AIK778="Kopman",2.2,1)</f>
        <v>1</v>
      </c>
      <c r="AIM778" s="203">
        <f>VLOOKUP(AIJ778,$A$794:$F$242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2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2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2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2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2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2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2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2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2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2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2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2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2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2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2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2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2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2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2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2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2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2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2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2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2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2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2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2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2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2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24,6,FALSE)</f>
        <v>7</v>
      </c>
      <c r="ATG778" s="202" t="s">
        <v>61</v>
      </c>
      <c r="ATH778" s="10">
        <f>ATF778*1.5*ATE778</f>
        <v>10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2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24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2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2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2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2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2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2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2</v>
      </c>
      <c r="AWH778" s="278">
        <f>IF(AWG778="Kopman",2.2,1)</f>
        <v>1</v>
      </c>
      <c r="AWI778" s="203">
        <f>VLOOKUP(AWF778,$A$794:$F$2424,6,FALSE)</f>
        <v>59</v>
      </c>
      <c r="AWJ778" s="202" t="s">
        <v>61</v>
      </c>
      <c r="AWK778" s="10">
        <f>AWI778*1.5*AWH778</f>
        <v>88.5</v>
      </c>
      <c r="AWL778" s="10"/>
      <c r="AWM778" s="269"/>
      <c r="AWN778" s="202" t="s">
        <v>120</v>
      </c>
      <c r="AWO778" s="478" t="s">
        <v>2242</v>
      </c>
      <c r="AWQ778" s="278">
        <f>IF(AWP778="Kopman",2.2,1)</f>
        <v>1</v>
      </c>
      <c r="AWR778" s="203">
        <f>VLOOKUP(AWO778,$A$794:$F$2424,6,FALSE)</f>
        <v>59</v>
      </c>
      <c r="AWS778" s="202" t="s">
        <v>61</v>
      </c>
      <c r="AWT778" s="10">
        <f>AWR778*1.5*AWQ778</f>
        <v>88.5</v>
      </c>
      <c r="AWU778" s="10"/>
      <c r="AWV778" s="269"/>
      <c r="AWW778" s="202" t="s">
        <v>120</v>
      </c>
      <c r="AWX778" s="478" t="s">
        <v>3154</v>
      </c>
      <c r="AWZ778" s="278">
        <f>IF(AWY778="Kopman",2.2,1)</f>
        <v>1</v>
      </c>
      <c r="AXA778" s="203">
        <f>VLOOKUP(AWX778,$A$794:$F$242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2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24,6,FALSE)</f>
        <v>7</v>
      </c>
      <c r="AXT778" s="202" t="s">
        <v>61</v>
      </c>
      <c r="AXU778" s="10">
        <f>AXS778*1.5*AXR778</f>
        <v>10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2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5</v>
      </c>
      <c r="AYJ778" s="278">
        <f>IF(AYI778="Kopman",2.2,1)</f>
        <v>1</v>
      </c>
      <c r="AYK778" s="203">
        <f>VLOOKUP(AYH778,$A$794:$F$2424,6,FALSE)</f>
        <v>23</v>
      </c>
      <c r="AYL778" s="202" t="s">
        <v>61</v>
      </c>
      <c r="AYM778" s="10">
        <f>AYK778*1.5*AYJ778</f>
        <v>34.5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2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2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5</v>
      </c>
      <c r="AZK778" s="278">
        <f>IF(AZJ778="Kopman",2.2,1)</f>
        <v>1</v>
      </c>
      <c r="AZL778" s="203">
        <f>VLOOKUP(AZI778,$A$794:$F$242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2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5</v>
      </c>
      <c r="BAC778" s="278">
        <f>IF(BAB778="Kopman",2.2,1)</f>
        <v>1</v>
      </c>
      <c r="BAD778" s="203">
        <f>VLOOKUP(BAA778,$A$794:$F$2424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2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2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2</v>
      </c>
      <c r="V779" s="203"/>
      <c r="W779" s="203">
        <f>VLOOKUP(T779,$A$794:$F$2424,6,FALSE)</f>
        <v>59</v>
      </c>
      <c r="X779" s="202" t="s">
        <v>63</v>
      </c>
      <c r="Y779" s="10">
        <f>W779*1.4</f>
        <v>82.6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24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5</v>
      </c>
      <c r="AN779" s="203"/>
      <c r="AO779" s="203">
        <f>VLOOKUP(AL779,$A$794:$F$2424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8" t="s">
        <v>3201</v>
      </c>
      <c r="AW779" s="203"/>
      <c r="AX779" s="203">
        <f>VLOOKUP(AU779,$A$794:$F$2424,6,FALSE)</f>
        <v>72</v>
      </c>
      <c r="AY779" s="202" t="s">
        <v>63</v>
      </c>
      <c r="AZ779" s="10">
        <f>AX779*1.4</f>
        <v>100.8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24,6,FALSE)</f>
        <v>7</v>
      </c>
      <c r="BH779" s="202" t="s">
        <v>63</v>
      </c>
      <c r="BI779" s="10">
        <f>BG779*1.4</f>
        <v>9.7999999999999989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2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2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24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2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24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24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24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24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24,6,FALSE)</f>
        <v>7</v>
      </c>
      <c r="EK779" s="202" t="s">
        <v>63</v>
      </c>
      <c r="EL779" s="10">
        <f>EJ779*1.4</f>
        <v>9.7999999999999989</v>
      </c>
      <c r="EM779" s="10"/>
      <c r="EN779" s="263"/>
      <c r="EO779" s="202" t="s">
        <v>121</v>
      </c>
      <c r="EP779" s="478" t="s">
        <v>2445</v>
      </c>
      <c r="ER779" s="203"/>
      <c r="ES779" s="203">
        <f>VLOOKUP(EP779,$A$794:$F$2424,6,FALSE)</f>
        <v>27</v>
      </c>
      <c r="ET779" s="202" t="s">
        <v>63</v>
      </c>
      <c r="EU779" s="10">
        <f>ES779*1.4</f>
        <v>37.799999999999997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2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24,6,FALSE)</f>
        <v>7</v>
      </c>
      <c r="FL779" s="202" t="s">
        <v>63</v>
      </c>
      <c r="FM779" s="10">
        <f>FK779*1.4</f>
        <v>9.7999999999999989</v>
      </c>
      <c r="FN779" s="10"/>
      <c r="FO779" s="263"/>
      <c r="FP779" s="202" t="s">
        <v>121</v>
      </c>
      <c r="FQ779" s="478" t="s">
        <v>2436</v>
      </c>
      <c r="FS779" s="203"/>
      <c r="FT779" s="203">
        <f>VLOOKUP(FQ779,$A$794:$F$242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2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2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24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2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24,6,FALSE)</f>
        <v>7</v>
      </c>
      <c r="HN779" s="202" t="s">
        <v>63</v>
      </c>
      <c r="HO779" s="10">
        <f>HM779*1.4</f>
        <v>9.7999999999999989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24,6,FALSE)</f>
        <v>7</v>
      </c>
      <c r="HW779" s="202" t="s">
        <v>63</v>
      </c>
      <c r="HX779" s="10">
        <f>HV779*1.4</f>
        <v>9.7999999999999989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2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2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6</v>
      </c>
      <c r="IV779" s="203"/>
      <c r="IW779" s="203">
        <f>VLOOKUP(IT779,$A$794:$F$242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201</v>
      </c>
      <c r="JE779" s="203"/>
      <c r="JF779" s="203">
        <f>VLOOKUP(JC779,$A$794:$F$2424,6,FALSE)</f>
        <v>72</v>
      </c>
      <c r="JG779" s="202" t="s">
        <v>63</v>
      </c>
      <c r="JH779" s="10">
        <f>JF779*1.4</f>
        <v>100.8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2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24,6,FALSE)</f>
        <v>7</v>
      </c>
      <c r="JY779" s="202" t="s">
        <v>63</v>
      </c>
      <c r="JZ779" s="10">
        <f>JX779*1.4</f>
        <v>9.7999999999999989</v>
      </c>
      <c r="KA779" s="10"/>
      <c r="KB779" s="263"/>
      <c r="KC779" s="202" t="s">
        <v>121</v>
      </c>
      <c r="KD779" s="478" t="s">
        <v>2346</v>
      </c>
      <c r="KF779" s="203"/>
      <c r="KG779" s="203">
        <f>VLOOKUP(KD779,$A$794:$F$242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201</v>
      </c>
      <c r="KO779" s="203"/>
      <c r="KP779" s="203">
        <f>VLOOKUP(KM779,$A$794:$F$2424,6,FALSE)</f>
        <v>72</v>
      </c>
      <c r="KQ779" s="202" t="s">
        <v>63</v>
      </c>
      <c r="KR779" s="10">
        <f>KP779*1.4</f>
        <v>100.8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24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2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24,6,FALSE)</f>
        <v>7</v>
      </c>
      <c r="LR779" s="202" t="s">
        <v>63</v>
      </c>
      <c r="LS779" s="10">
        <f>LQ779*1.4</f>
        <v>9.7999999999999989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2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24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24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24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24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2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10</v>
      </c>
      <c r="OA779" s="203"/>
      <c r="OB779" s="203">
        <f>VLOOKUP(NY779,$A$794:$F$2424,6,FALSE)</f>
        <v>144</v>
      </c>
      <c r="OC779" s="202" t="s">
        <v>63</v>
      </c>
      <c r="OD779" s="10">
        <f>OB779*1.4</f>
        <v>201.6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2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2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24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2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92</v>
      </c>
      <c r="PT779" s="203"/>
      <c r="PU779" s="203">
        <f>VLOOKUP(PR779,$A$794:$F$2424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2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8</v>
      </c>
      <c r="QL779" s="203"/>
      <c r="QM779" s="203">
        <f>VLOOKUP(QJ779,$A$794:$F$2424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24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2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6</v>
      </c>
      <c r="RM779" s="203"/>
      <c r="RN779" s="203">
        <f>VLOOKUP(RK779,$A$794:$F$2424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24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24,6,FALSE)</f>
        <v>7</v>
      </c>
      <c r="SG779" s="202" t="s">
        <v>63</v>
      </c>
      <c r="SH779" s="10">
        <f>SF779*1.4</f>
        <v>9.7999999999999989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2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2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4</v>
      </c>
      <c r="TF779" s="203"/>
      <c r="TG779" s="203">
        <f>VLOOKUP(TD779,$A$794:$F$242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2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24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24,6,FALSE)</f>
        <v>7</v>
      </c>
      <c r="UI779" s="202" t="s">
        <v>63</v>
      </c>
      <c r="UJ779" s="10">
        <f>UH779*1.4</f>
        <v>9.7999999999999989</v>
      </c>
      <c r="UK779" s="10"/>
      <c r="UL779" s="269"/>
      <c r="UM779" s="202" t="s">
        <v>121</v>
      </c>
      <c r="UN779" s="478" t="s">
        <v>3310</v>
      </c>
      <c r="UP779" s="203"/>
      <c r="UQ779" s="203">
        <f>VLOOKUP(UN779,$A$794:$F$2424,6,FALSE)</f>
        <v>144</v>
      </c>
      <c r="UR779" s="202" t="s">
        <v>63</v>
      </c>
      <c r="US779" s="10">
        <f>UQ779*1.4</f>
        <v>201.6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24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24,6,FALSE)</f>
        <v>7</v>
      </c>
      <c r="VJ779" s="202" t="s">
        <v>63</v>
      </c>
      <c r="VK779" s="10">
        <f>VI779*1.4</f>
        <v>9.7999999999999989</v>
      </c>
      <c r="VL779" s="10"/>
      <c r="VM779" s="269"/>
      <c r="VN779" s="202" t="s">
        <v>121</v>
      </c>
      <c r="VO779" s="478" t="s">
        <v>2423</v>
      </c>
      <c r="VQ779" s="203"/>
      <c r="VR779" s="203">
        <f>VLOOKUP(VO779,$A$794:$F$242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2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5</v>
      </c>
      <c r="WI779" s="203"/>
      <c r="WJ779" s="203">
        <f>VLOOKUP(WG779,$A$794:$F$2424,6,FALSE)</f>
        <v>23</v>
      </c>
      <c r="WK779" s="202" t="s">
        <v>63</v>
      </c>
      <c r="WL779" s="10">
        <f>WJ779*1.4</f>
        <v>32.199999999999996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2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2</v>
      </c>
      <c r="XA779" s="203"/>
      <c r="XB779" s="203">
        <f>VLOOKUP(WY779,$A$794:$F$2424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4</v>
      </c>
      <c r="XJ779" s="203"/>
      <c r="XK779" s="203">
        <f>VLOOKUP(XH779,$A$794:$F$2424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6</v>
      </c>
      <c r="XS779" s="203"/>
      <c r="XT779" s="203">
        <f>VLOOKUP(XQ779,$A$794:$F$242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24,6,FALSE)</f>
        <v>7</v>
      </c>
      <c r="YD779" s="202" t="s">
        <v>63</v>
      </c>
      <c r="YE779" s="10">
        <f>YC779*1.4</f>
        <v>9.7999999999999989</v>
      </c>
      <c r="YG779" s="269"/>
      <c r="YH779" s="202" t="s">
        <v>121</v>
      </c>
      <c r="YI779" s="78" t="s">
        <v>183</v>
      </c>
      <c r="YK779" s="203"/>
      <c r="YL779" s="203" t="e">
        <f>VLOOKUP(YI779,$A$794:$F$242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2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2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2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24,6,FALSE)</f>
        <v>7</v>
      </c>
      <c r="ZW779" s="202" t="s">
        <v>63</v>
      </c>
      <c r="ZX779" s="10">
        <f>ZV779*1.4</f>
        <v>9.7999999999999989</v>
      </c>
      <c r="ZY779" s="10"/>
      <c r="ZZ779" s="269"/>
      <c r="AAA779" s="202" t="s">
        <v>121</v>
      </c>
      <c r="AAB779" s="478" t="s">
        <v>3201</v>
      </c>
      <c r="AAD779" s="203"/>
      <c r="AAE779" s="203">
        <f>VLOOKUP(AAB779,$A$794:$F$2424,6,FALSE)</f>
        <v>72</v>
      </c>
      <c r="AAF779" s="202" t="s">
        <v>63</v>
      </c>
      <c r="AAG779" s="10">
        <f>AAE779*1.4</f>
        <v>100.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2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3</v>
      </c>
      <c r="AAV779" s="203"/>
      <c r="AAW779" s="203">
        <f>VLOOKUP(AAT779,$A$794:$F$242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2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7</v>
      </c>
      <c r="ABN779" s="203"/>
      <c r="ABO779" s="203">
        <f>VLOOKUP(ABL779,$A$794:$F$242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24,6,FALSE)</f>
        <v>7</v>
      </c>
      <c r="ABY779" s="202" t="s">
        <v>63</v>
      </c>
      <c r="ABZ779" s="10">
        <f>ABX779*1.4</f>
        <v>9.7999999999999989</v>
      </c>
      <c r="ACA779" s="10"/>
      <c r="ACB779" s="269"/>
      <c r="ACC779" s="202" t="s">
        <v>121</v>
      </c>
      <c r="ACD779" s="478" t="s">
        <v>2955</v>
      </c>
      <c r="ACF779" s="203"/>
      <c r="ACG779" s="203">
        <f>VLOOKUP(ACD779,$A$794:$F$2424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2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24,6,FALSE)</f>
        <v>7</v>
      </c>
      <c r="ACZ779" s="202" t="s">
        <v>63</v>
      </c>
      <c r="ADA779" s="10">
        <f>ACY779*1.4</f>
        <v>9.7999999999999989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24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31</v>
      </c>
      <c r="ADP779" s="203"/>
      <c r="ADQ779" s="203">
        <f>VLOOKUP(ADN779,$A$794:$F$242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2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12</v>
      </c>
      <c r="AEH779" s="203"/>
      <c r="AEI779" s="203">
        <f>VLOOKUP(AEF779,$A$794:$F$242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5</v>
      </c>
      <c r="AEQ779" s="203"/>
      <c r="AER779" s="203">
        <f>VLOOKUP(AEO779,$A$794:$F$242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24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2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24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4</v>
      </c>
      <c r="AGA779" s="203"/>
      <c r="AGB779" s="203">
        <f>VLOOKUP(AFY779,$A$794:$F$242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2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24,6,FALSE)</f>
        <v>7</v>
      </c>
      <c r="AGU779" s="202" t="s">
        <v>63</v>
      </c>
      <c r="AGV779" s="10">
        <f>AGT779*1.4</f>
        <v>9.7999999999999989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2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5</v>
      </c>
      <c r="AHK779" s="203"/>
      <c r="AHL779" s="203">
        <f>VLOOKUP(AHI779,$A$794:$F$2424,6,FALSE)</f>
        <v>27</v>
      </c>
      <c r="AHM779" s="202" t="s">
        <v>63</v>
      </c>
      <c r="AHN779" s="10">
        <f>AHL779*1.4</f>
        <v>37.799999999999997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24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2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2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40</v>
      </c>
      <c r="AIU779" s="203"/>
      <c r="AIV779" s="203">
        <f>VLOOKUP(AIS779,$A$794:$F$242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2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2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2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2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2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2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2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2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2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2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2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2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2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2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2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2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2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2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2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24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24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24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21</v>
      </c>
      <c r="AQT779" s="203"/>
      <c r="AQU779" s="203">
        <f>VLOOKUP(AQR779,$A$794:$F$2424,6,FALSE)</f>
        <v>2</v>
      </c>
      <c r="AQV779" s="202" t="s">
        <v>63</v>
      </c>
      <c r="AQW779" s="10">
        <f>AQU779*1.4</f>
        <v>2.8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2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2</v>
      </c>
      <c r="ARL779" s="203"/>
      <c r="ARM779" s="203">
        <f>VLOOKUP(ARJ779,$A$794:$F$2424,6,FALSE)</f>
        <v>59</v>
      </c>
      <c r="ARN779" s="202" t="s">
        <v>63</v>
      </c>
      <c r="ARO779" s="10">
        <f>ARM779*1.4</f>
        <v>82.6</v>
      </c>
      <c r="ARP779" s="10"/>
      <c r="ARQ779" s="269"/>
      <c r="ARR779" s="202" t="s">
        <v>121</v>
      </c>
      <c r="ARS779" s="491" t="s">
        <v>3201</v>
      </c>
      <c r="ARU779" s="203"/>
      <c r="ARV779" s="203">
        <f>VLOOKUP(ARS779,$A$794:$F$2424,6,FALSE)</f>
        <v>72</v>
      </c>
      <c r="ARW779" s="202" t="s">
        <v>63</v>
      </c>
      <c r="ARX779" s="10">
        <f>ARV779*1.4</f>
        <v>100.8</v>
      </c>
      <c r="ARY779" s="10"/>
      <c r="ARZ779" s="269"/>
      <c r="ASA779" s="202" t="s">
        <v>121</v>
      </c>
      <c r="ASB779" s="478" t="s">
        <v>2445</v>
      </c>
      <c r="ASD779" s="203"/>
      <c r="ASE779" s="203">
        <f>VLOOKUP(ASB779,$A$794:$F$2424,6,FALSE)</f>
        <v>27</v>
      </c>
      <c r="ASF779" s="202" t="s">
        <v>63</v>
      </c>
      <c r="ASG779" s="10">
        <f>ASE779*1.4</f>
        <v>37.799999999999997</v>
      </c>
      <c r="ASH779" s="10"/>
      <c r="ASI779" s="269"/>
      <c r="ASJ779" s="202" t="s">
        <v>121</v>
      </c>
      <c r="ASK779" s="478" t="s">
        <v>2447</v>
      </c>
      <c r="ASM779" s="203"/>
      <c r="ASN779" s="203">
        <f>VLOOKUP(ASK779,$A$794:$F$2424,6,FALSE)</f>
        <v>93</v>
      </c>
      <c r="ASO779" s="202" t="s">
        <v>63</v>
      </c>
      <c r="ASP779" s="10">
        <f>ASN779*1.4</f>
        <v>130.19999999999999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24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829</v>
      </c>
      <c r="ATE779" s="203"/>
      <c r="ATF779" s="203">
        <f>VLOOKUP(ATC779,$A$794:$F$242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5</v>
      </c>
      <c r="ATN779" s="203"/>
      <c r="ATO779" s="203">
        <f>VLOOKUP(ATL779,$A$794:$F$242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2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24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2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24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24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24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2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400</v>
      </c>
      <c r="AWH779" s="203"/>
      <c r="AWI779" s="203">
        <f>VLOOKUP(AWF779,$A$794:$F$2424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6</v>
      </c>
      <c r="AWQ779" s="203"/>
      <c r="AWR779" s="203">
        <f>VLOOKUP(AWO779,$A$794:$F$242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3</v>
      </c>
      <c r="AWZ779" s="203"/>
      <c r="AXA779" s="203">
        <f>VLOOKUP(AWX779,$A$794:$F$242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32</v>
      </c>
      <c r="AXI779" s="203"/>
      <c r="AXJ779" s="203">
        <f>VLOOKUP(AXG779,$A$794:$F$242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2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24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2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2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24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2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24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2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2</v>
      </c>
      <c r="D780" s="203"/>
      <c r="E780" s="203">
        <f>VLOOKUP(B780,$A$794:$F$2424,6,FALSE)</f>
        <v>59</v>
      </c>
      <c r="F780" s="202" t="s">
        <v>65</v>
      </c>
      <c r="G780" s="10">
        <f>E780*1.3</f>
        <v>76.7</v>
      </c>
      <c r="H780" s="10"/>
      <c r="I780" s="263"/>
      <c r="J780" s="202" t="s">
        <v>122</v>
      </c>
      <c r="K780" s="481" t="s">
        <v>2445</v>
      </c>
      <c r="M780" s="203"/>
      <c r="N780" s="203">
        <f>VLOOKUP(K780,$A$794:$F$2424,6,FALSE)</f>
        <v>27</v>
      </c>
      <c r="O780" s="202" t="s">
        <v>65</v>
      </c>
      <c r="P780" s="10">
        <f>N780*1.3</f>
        <v>35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24,6,FALSE)</f>
        <v>7</v>
      </c>
      <c r="X780" s="202" t="s">
        <v>65</v>
      </c>
      <c r="Y780" s="10">
        <f>W780*1.3</f>
        <v>9.1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2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24,6,FALSE)</f>
        <v>7</v>
      </c>
      <c r="AP780" s="202" t="s">
        <v>65</v>
      </c>
      <c r="AQ780" s="10">
        <f>AO780*1.3</f>
        <v>9.1</v>
      </c>
      <c r="AR780" s="10"/>
      <c r="AS780" s="263"/>
      <c r="AT780" s="202" t="s">
        <v>122</v>
      </c>
      <c r="AU780" s="478" t="s">
        <v>3148</v>
      </c>
      <c r="AW780" s="203"/>
      <c r="AX780" s="203">
        <f>VLOOKUP(AU780,$A$794:$F$2424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2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400</v>
      </c>
      <c r="BO780" s="203"/>
      <c r="BP780" s="203">
        <f>VLOOKUP(BM780,$A$794:$F$2424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2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2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2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24,6,FALSE)</f>
        <v>7</v>
      </c>
      <c r="DA780" s="202" t="s">
        <v>65</v>
      </c>
      <c r="DB780" s="10">
        <f>CZ780*1.3</f>
        <v>9.1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24,6,FALSE)</f>
        <v>7</v>
      </c>
      <c r="DJ780" s="202" t="s">
        <v>65</v>
      </c>
      <c r="DK780" s="10">
        <f>DI780*1.3</f>
        <v>9.1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2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24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8</v>
      </c>
      <c r="EI780" s="203"/>
      <c r="EJ780" s="203">
        <f>VLOOKUP(EG780,$A$794:$F$242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6</v>
      </c>
      <c r="ER780" s="203"/>
      <c r="ES780" s="203">
        <f>VLOOKUP(EP780,$A$794:$F$242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24,6,FALSE)</f>
        <v>7</v>
      </c>
      <c r="FC780" s="202" t="s">
        <v>65</v>
      </c>
      <c r="FD780" s="10">
        <f>FB780*1.3</f>
        <v>9.1</v>
      </c>
      <c r="FE780" s="10"/>
      <c r="FF780" s="263"/>
      <c r="FG780" s="202" t="s">
        <v>122</v>
      </c>
      <c r="FH780" s="478" t="s">
        <v>2445</v>
      </c>
      <c r="FJ780" s="203"/>
      <c r="FK780" s="203">
        <f>VLOOKUP(FH780,$A$794:$F$2424,6,FALSE)</f>
        <v>27</v>
      </c>
      <c r="FL780" s="202" t="s">
        <v>65</v>
      </c>
      <c r="FM780" s="10">
        <f>FK780*1.3</f>
        <v>35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2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2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2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24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24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2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21</v>
      </c>
      <c r="HU780" s="203"/>
      <c r="HV780" s="203">
        <f>VLOOKUP(HS780,$A$794:$F$2424,6,FALSE)</f>
        <v>2</v>
      </c>
      <c r="HW780" s="202" t="s">
        <v>65</v>
      </c>
      <c r="HX780" s="10">
        <f>HV780*1.3</f>
        <v>2.6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2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24,6,FALSE)</f>
        <v>7</v>
      </c>
      <c r="IO780" s="202" t="s">
        <v>65</v>
      </c>
      <c r="IP780" s="10">
        <f>IN780*1.3</f>
        <v>9.1</v>
      </c>
      <c r="IQ780" s="10"/>
      <c r="IR780" s="263"/>
      <c r="IS780" s="202" t="s">
        <v>122</v>
      </c>
      <c r="IT780" s="478" t="s">
        <v>2242</v>
      </c>
      <c r="IV780" s="203"/>
      <c r="IW780" s="203">
        <f>VLOOKUP(IT780,$A$794:$F$2424,6,FALSE)</f>
        <v>59</v>
      </c>
      <c r="IX780" s="202" t="s">
        <v>65</v>
      </c>
      <c r="IY780" s="10">
        <f>IW780*1.3</f>
        <v>76.7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24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24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2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24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48</v>
      </c>
      <c r="KO780" s="203"/>
      <c r="KP780" s="203">
        <f>VLOOKUP(KM780,$A$794:$F$2424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24,6,FALSE)</f>
        <v>7</v>
      </c>
      <c r="KZ780" s="202" t="s">
        <v>65</v>
      </c>
      <c r="LA780" s="10">
        <f>KY780*1.3</f>
        <v>9.1</v>
      </c>
      <c r="LB780" s="10"/>
      <c r="LC780" s="263"/>
      <c r="LD780" s="202" t="s">
        <v>122</v>
      </c>
      <c r="LE780" s="478" t="s">
        <v>2362</v>
      </c>
      <c r="LG780" s="203"/>
      <c r="LH780" s="203">
        <f>VLOOKUP(LE780,$A$794:$F$2424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2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2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2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2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2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24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5</v>
      </c>
      <c r="NR780" s="203"/>
      <c r="NS780" s="203">
        <f>VLOOKUP(NP780,$A$794:$F$2424,6,FALSE)</f>
        <v>27</v>
      </c>
      <c r="NT780" s="202" t="s">
        <v>65</v>
      </c>
      <c r="NU780" s="10">
        <f>NS780*1.3</f>
        <v>35.1</v>
      </c>
      <c r="NV780" s="10"/>
      <c r="NW780" s="263"/>
      <c r="NX780" s="202" t="s">
        <v>122</v>
      </c>
      <c r="NY780" s="478" t="s">
        <v>2423</v>
      </c>
      <c r="OA780" s="203"/>
      <c r="OB780" s="203">
        <f>VLOOKUP(NY780,$A$794:$F$242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24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10</v>
      </c>
      <c r="OS780" s="203"/>
      <c r="OT780" s="203">
        <f>VLOOKUP(OQ780,$A$794:$F$2424,6,FALSE)</f>
        <v>144</v>
      </c>
      <c r="OU780" s="202" t="s">
        <v>65</v>
      </c>
      <c r="OV780" s="10">
        <f>OT780*1.3</f>
        <v>187.20000000000002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2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2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4</v>
      </c>
      <c r="PT780" s="203"/>
      <c r="PU780" s="203">
        <f>VLOOKUP(PR780,$A$794:$F$2424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2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3</v>
      </c>
      <c r="QL780" s="203"/>
      <c r="QM780" s="203">
        <f>VLOOKUP(QJ780,$A$794:$F$242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24,6,FALSE)</f>
        <v>7</v>
      </c>
      <c r="QW780" s="202" t="s">
        <v>65</v>
      </c>
      <c r="QX780" s="10">
        <f>QV780*1.3</f>
        <v>9.1</v>
      </c>
      <c r="QY780" s="10"/>
      <c r="QZ780" s="263"/>
      <c r="RA780" s="202" t="s">
        <v>122</v>
      </c>
      <c r="RB780" s="478" t="s">
        <v>2260</v>
      </c>
      <c r="RD780" s="203"/>
      <c r="RE780" s="203">
        <f>VLOOKUP(RB780,$A$794:$F$242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2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31</v>
      </c>
      <c r="RV780" s="203"/>
      <c r="RW780" s="203">
        <f>VLOOKUP(RT780,$A$794:$F$2424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2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2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2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2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5</v>
      </c>
      <c r="TO780" s="203"/>
      <c r="TP780" s="203">
        <f>VLOOKUP(TM780,$A$794:$F$242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24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91" t="s">
        <v>2242</v>
      </c>
      <c r="UG780" s="203"/>
      <c r="UH780" s="203">
        <f>VLOOKUP(UE780,$A$794:$F$2424,6,FALSE)</f>
        <v>59</v>
      </c>
      <c r="UI780" s="202" t="s">
        <v>65</v>
      </c>
      <c r="UJ780" s="10">
        <f>UH780*1.3</f>
        <v>76.7</v>
      </c>
      <c r="UK780" s="10"/>
      <c r="UL780" s="269"/>
      <c r="UM780" s="202" t="s">
        <v>122</v>
      </c>
      <c r="UN780" s="478" t="s">
        <v>2768</v>
      </c>
      <c r="UP780" s="203"/>
      <c r="UQ780" s="203">
        <f>VLOOKUP(UN780,$A$794:$F$242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24,6,FALSE)</f>
        <v>7</v>
      </c>
      <c r="VA780" s="202" t="s">
        <v>65</v>
      </c>
      <c r="VB780" s="10">
        <f>UZ780*1.3</f>
        <v>9.1</v>
      </c>
      <c r="VC780" s="10"/>
      <c r="VD780" s="269"/>
      <c r="VE780" s="202" t="s">
        <v>122</v>
      </c>
      <c r="VF780" s="478" t="s">
        <v>3068</v>
      </c>
      <c r="VH780" s="203"/>
      <c r="VI780" s="203">
        <f>VLOOKUP(VF780,$A$794:$F$242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38</v>
      </c>
      <c r="VQ780" s="203"/>
      <c r="VR780" s="203">
        <f>VLOOKUP(VO780,$A$794:$F$2424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2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9</v>
      </c>
      <c r="WI780" s="203"/>
      <c r="WJ780" s="203">
        <f>VLOOKUP(WG780,$A$794:$F$2424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2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24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2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18</v>
      </c>
      <c r="XS780" s="203"/>
      <c r="XT780" s="203">
        <f>VLOOKUP(XQ780,$A$794:$F$242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6</v>
      </c>
      <c r="YB780" s="203"/>
      <c r="YC780" s="203">
        <f>VLOOKUP(XZ780,$A$794:$F$242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2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2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2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2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24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99</v>
      </c>
      <c r="AAD780" s="203"/>
      <c r="AAE780" s="203">
        <f>VLOOKUP(AAB780,$A$794:$F$242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2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24,6,FALSE)</f>
        <v>7</v>
      </c>
      <c r="AAX780" s="202" t="s">
        <v>65</v>
      </c>
      <c r="AAY780" s="10">
        <f>AAW780*1.3</f>
        <v>9.1</v>
      </c>
      <c r="AAZ780" s="10"/>
      <c r="ABA780" s="269"/>
      <c r="ABB780" s="202" t="s">
        <v>122</v>
      </c>
      <c r="ABC780" s="478" t="s">
        <v>2494</v>
      </c>
      <c r="ABE780" s="203"/>
      <c r="ABF780" s="203">
        <f>VLOOKUP(ABC780,$A$794:$F$242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40</v>
      </c>
      <c r="ABN780" s="203"/>
      <c r="ABO780" s="203">
        <f>VLOOKUP(ABL780,$A$794:$F$242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10</v>
      </c>
      <c r="ABW780" s="203"/>
      <c r="ABX780" s="203">
        <f>VLOOKUP(ABU780,$A$794:$F$2424,6,FALSE)</f>
        <v>144</v>
      </c>
      <c r="ABY780" s="202" t="s">
        <v>65</v>
      </c>
      <c r="ABZ780" s="10">
        <f>ABX780*1.3</f>
        <v>187.20000000000002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24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8" t="s">
        <v>2400</v>
      </c>
      <c r="ACO780" s="203"/>
      <c r="ACP780" s="203">
        <f>VLOOKUP(ACM780,$A$794:$F$2424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2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30</v>
      </c>
      <c r="ADG780" s="203"/>
      <c r="ADH780" s="203">
        <f>VLOOKUP(ADE780,$A$794:$F$242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7</v>
      </c>
      <c r="ADP780" s="203"/>
      <c r="ADQ780" s="203">
        <f>VLOOKUP(ADN780,$A$794:$F$242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2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3</v>
      </c>
      <c r="AEH780" s="203"/>
      <c r="AEI780" s="203">
        <f>VLOOKUP(AEF780,$A$794:$F$242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3</v>
      </c>
      <c r="AEQ780" s="203"/>
      <c r="AER780" s="203">
        <f>VLOOKUP(AEO780,$A$794:$F$242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2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2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4</v>
      </c>
      <c r="AFR780" s="203"/>
      <c r="AFS780" s="203">
        <f>VLOOKUP(AFP780,$A$794:$F$242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24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78" t="s">
        <v>2895</v>
      </c>
      <c r="AGJ780" s="203"/>
      <c r="AGK780" s="203">
        <f>VLOOKUP(AGH780,$A$794:$F$242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24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2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24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48</v>
      </c>
      <c r="AHT780" s="203"/>
      <c r="AHU780" s="203">
        <f>VLOOKUP(AHR780,$A$794:$F$2424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2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24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9</v>
      </c>
      <c r="AIU780" s="203"/>
      <c r="AIV780" s="203">
        <f>VLOOKUP(AIS780,$A$794:$F$2424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2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2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2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24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2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2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2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2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2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2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2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2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2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2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2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2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2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2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2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24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24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24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24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2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400</v>
      </c>
      <c r="ARL780" s="203"/>
      <c r="ARM780" s="203">
        <f>VLOOKUP(ARJ780,$A$794:$F$2424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2</v>
      </c>
      <c r="ARU780" s="203"/>
      <c r="ARV780" s="203">
        <f>VLOOKUP(ARS780,$A$794:$F$2424,6,FALSE)</f>
        <v>59</v>
      </c>
      <c r="ARW780" s="202" t="s">
        <v>65</v>
      </c>
      <c r="ARX780" s="10">
        <f>ARV780*1.3</f>
        <v>76.7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24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78" t="s">
        <v>2242</v>
      </c>
      <c r="ASM780" s="203"/>
      <c r="ASN780" s="203">
        <f>VLOOKUP(ASK780,$A$794:$F$2424,6,FALSE)</f>
        <v>59</v>
      </c>
      <c r="ASO780" s="202" t="s">
        <v>65</v>
      </c>
      <c r="ASP780" s="10">
        <f>ASN780*1.3</f>
        <v>76.7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24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2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24,6,FALSE)</f>
        <v>7</v>
      </c>
      <c r="ATP780" s="202" t="s">
        <v>65</v>
      </c>
      <c r="ATQ780" s="10">
        <f>ATO780*1.3</f>
        <v>9.1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2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24,6,FALSE)</f>
        <v>7</v>
      </c>
      <c r="AUH780" s="202" t="s">
        <v>65</v>
      </c>
      <c r="AUI780" s="10">
        <f>AUG780*1.3</f>
        <v>9.1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24,6,FALSE)</f>
        <v>7</v>
      </c>
      <c r="AUQ780" s="202" t="s">
        <v>65</v>
      </c>
      <c r="AUR780" s="10">
        <f>AUP780*1.3</f>
        <v>9.1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2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24,6,FALSE)</f>
        <v>7</v>
      </c>
      <c r="AVI780" s="202" t="s">
        <v>65</v>
      </c>
      <c r="AVJ780" s="10">
        <f>AVH780*1.3</f>
        <v>9.1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24,6,FALSE)</f>
        <v>7</v>
      </c>
      <c r="AVR780" s="202" t="s">
        <v>65</v>
      </c>
      <c r="AVS780" s="10">
        <f>AVQ780*1.3</f>
        <v>9.1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24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24,6,FALSE)</f>
        <v>7</v>
      </c>
      <c r="AWJ780" s="202" t="s">
        <v>65</v>
      </c>
      <c r="AWK780" s="10">
        <f>AWI780*1.3</f>
        <v>9.1</v>
      </c>
      <c r="AWL780" s="10"/>
      <c r="AWM780" s="269"/>
      <c r="AWN780" s="202" t="s">
        <v>122</v>
      </c>
      <c r="AWO780" s="478" t="s">
        <v>3310</v>
      </c>
      <c r="AWQ780" s="203"/>
      <c r="AWR780" s="203">
        <f>VLOOKUP(AWO780,$A$794:$F$2424,6,FALSE)</f>
        <v>144</v>
      </c>
      <c r="AWS780" s="202" t="s">
        <v>65</v>
      </c>
      <c r="AWT780" s="10">
        <f>AWR780*1.3</f>
        <v>187.20000000000002</v>
      </c>
      <c r="AWU780" s="10"/>
      <c r="AWV780" s="269"/>
      <c r="AWW780" s="202" t="s">
        <v>122</v>
      </c>
      <c r="AWX780" s="478" t="s">
        <v>3089</v>
      </c>
      <c r="AWZ780" s="203"/>
      <c r="AXA780" s="203">
        <f>VLOOKUP(AWX780,$A$794:$F$2424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24,6,FALSE)</f>
        <v>7</v>
      </c>
      <c r="AXK780" s="202" t="s">
        <v>65</v>
      </c>
      <c r="AXL780" s="10">
        <f>AXJ780*1.3</f>
        <v>9.1</v>
      </c>
      <c r="AXM780" s="10"/>
      <c r="AXN780" s="269"/>
      <c r="AXO780" s="202" t="s">
        <v>122</v>
      </c>
      <c r="AXP780" s="478" t="s">
        <v>2400</v>
      </c>
      <c r="AXR780" s="203"/>
      <c r="AXS780" s="203">
        <f>VLOOKUP(AXP780,$A$794:$F$2424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5</v>
      </c>
      <c r="AYA780" s="203"/>
      <c r="AYB780" s="203">
        <f>VLOOKUP(AXY780,$A$794:$F$2424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8" t="s">
        <v>2445</v>
      </c>
      <c r="AYJ780" s="203"/>
      <c r="AYK780" s="203">
        <f>VLOOKUP(AYH780,$A$794:$F$2424,6,FALSE)</f>
        <v>27</v>
      </c>
      <c r="AYL780" s="202" t="s">
        <v>65</v>
      </c>
      <c r="AYM780" s="10">
        <f>AYK780*1.3</f>
        <v>35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2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101</v>
      </c>
      <c r="AZB780" s="203"/>
      <c r="AZC780" s="203">
        <f>VLOOKUP(AYZ780,$A$794:$F$2424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78" t="s">
        <v>2899</v>
      </c>
      <c r="AZK780" s="203"/>
      <c r="AZL780" s="203">
        <f>VLOOKUP(AZI780,$A$794:$F$242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24,6,FALSE)</f>
        <v>7</v>
      </c>
      <c r="AZV780" s="202" t="s">
        <v>65</v>
      </c>
      <c r="AZW780" s="10">
        <f>AZU780*1.3</f>
        <v>9.1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24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400</v>
      </c>
      <c r="D781" s="203"/>
      <c r="E781" s="203">
        <f>VLOOKUP(B781,$A$794:$F$2424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400</v>
      </c>
      <c r="M781" s="203"/>
      <c r="N781" s="203">
        <f>VLOOKUP(K781,$A$794:$F$2424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2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5</v>
      </c>
      <c r="AE781" s="203"/>
      <c r="AF781" s="203">
        <f>VLOOKUP(AC781,$A$794:$F$2424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4" t="s">
        <v>2400</v>
      </c>
      <c r="AN781" s="203"/>
      <c r="AO781" s="203">
        <f>VLOOKUP(AL781,$A$794:$F$2424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5</v>
      </c>
      <c r="AW781" s="203"/>
      <c r="AX781" s="203">
        <f>VLOOKUP(AU781,$A$794:$F$2424,6,FALSE)</f>
        <v>27</v>
      </c>
      <c r="AY781" s="202" t="s">
        <v>67</v>
      </c>
      <c r="AZ781" s="10">
        <f>AX781*1.2</f>
        <v>32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24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5</v>
      </c>
      <c r="BO781" s="203"/>
      <c r="BP781" s="203">
        <f>VLOOKUP(BM781,$A$794:$F$2424,6,FALSE)</f>
        <v>27</v>
      </c>
      <c r="BQ781" s="202" t="s">
        <v>67</v>
      </c>
      <c r="BR781" s="10">
        <f>BP781*1.2</f>
        <v>32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24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21</v>
      </c>
      <c r="CG781" s="203"/>
      <c r="CH781" s="203">
        <f>VLOOKUP(CE781,$A$794:$F$2424,6,FALSE)</f>
        <v>2</v>
      </c>
      <c r="CI781" s="202" t="s">
        <v>67</v>
      </c>
      <c r="CJ781" s="10">
        <f>CH781*1.2</f>
        <v>2.4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24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201</v>
      </c>
      <c r="CY781" s="203"/>
      <c r="CZ781" s="203">
        <f>VLOOKUP(CW781,$A$794:$F$2424,6,FALSE)</f>
        <v>72</v>
      </c>
      <c r="DA781" s="202" t="s">
        <v>67</v>
      </c>
      <c r="DB781" s="10">
        <f>CZ781*1.2</f>
        <v>86.399999999999991</v>
      </c>
      <c r="DC781" s="10"/>
      <c r="DD781" s="263"/>
      <c r="DE781" s="202" t="s">
        <v>123</v>
      </c>
      <c r="DF781" s="478" t="s">
        <v>2242</v>
      </c>
      <c r="DH781" s="203"/>
      <c r="DI781" s="203">
        <f>VLOOKUP(DF781,$A$794:$F$2424,6,FALSE)</f>
        <v>59</v>
      </c>
      <c r="DJ781" s="202" t="s">
        <v>67</v>
      </c>
      <c r="DK781" s="10">
        <f>DI781*1.2</f>
        <v>70.8</v>
      </c>
      <c r="DL781" s="10"/>
      <c r="DM781" s="263"/>
      <c r="DN781" s="202" t="s">
        <v>123</v>
      </c>
      <c r="DO781" s="478" t="s">
        <v>2447</v>
      </c>
      <c r="DQ781" s="203"/>
      <c r="DR781" s="203">
        <f>VLOOKUP(DO781,$A$794:$F$2424,6,FALSE)</f>
        <v>93</v>
      </c>
      <c r="DS781" s="202" t="s">
        <v>67</v>
      </c>
      <c r="DT781" s="10">
        <f>DR781*1.2</f>
        <v>111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2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4</v>
      </c>
      <c r="EI781" s="203"/>
      <c r="EJ781" s="203">
        <f>VLOOKUP(EG781,$A$794:$F$2424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68</v>
      </c>
      <c r="ER781" s="203"/>
      <c r="ES781" s="203">
        <f>VLOOKUP(EP781,$A$794:$F$242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400</v>
      </c>
      <c r="FA781" s="203"/>
      <c r="FB781" s="203">
        <f>VLOOKUP(EY781,$A$794:$F$2424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400</v>
      </c>
      <c r="FJ781" s="203"/>
      <c r="FK781" s="203">
        <f>VLOOKUP(FH781,$A$794:$F$2424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24,6,FALSE)</f>
        <v>7</v>
      </c>
      <c r="FU781" s="202" t="s">
        <v>67</v>
      </c>
      <c r="FV781" s="10">
        <f>FT781*1.2</f>
        <v>8.4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24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2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24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78" t="s">
        <v>3121</v>
      </c>
      <c r="HC781" s="203"/>
      <c r="HD781" s="203">
        <f>VLOOKUP(HA781,$A$794:$F$2424,6,FALSE)</f>
        <v>2</v>
      </c>
      <c r="HE781" s="202" t="s">
        <v>67</v>
      </c>
      <c r="HF781" s="10">
        <f>HD781*1.2</f>
        <v>2.4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24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2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2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400</v>
      </c>
      <c r="IM781" s="203"/>
      <c r="IN781" s="203">
        <f>VLOOKUP(IK781,$A$794:$F$2424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400</v>
      </c>
      <c r="IV781" s="203"/>
      <c r="IW781" s="203">
        <f>VLOOKUP(IT781,$A$794:$F$2424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2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24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32</v>
      </c>
      <c r="JW781" s="203"/>
      <c r="JX781" s="203">
        <f>VLOOKUP(JU781,$A$794:$F$242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40</v>
      </c>
      <c r="KF781" s="203"/>
      <c r="KG781" s="203">
        <f>VLOOKUP(KD781,$A$794:$F$242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5</v>
      </c>
      <c r="KO781" s="203"/>
      <c r="KP781" s="203">
        <f>VLOOKUP(KM781,$A$794:$F$2424,6,FALSE)</f>
        <v>27</v>
      </c>
      <c r="KQ781" s="202" t="s">
        <v>67</v>
      </c>
      <c r="KR781" s="10">
        <f>KP781*1.2</f>
        <v>32.4</v>
      </c>
      <c r="KS781" s="10"/>
      <c r="KT781" s="263"/>
      <c r="KU781" s="202" t="s">
        <v>123</v>
      </c>
      <c r="KV781" s="491" t="s">
        <v>3201</v>
      </c>
      <c r="KX781" s="203"/>
      <c r="KY781" s="203">
        <f>VLOOKUP(KV781,$A$794:$F$2424,6,FALSE)</f>
        <v>72</v>
      </c>
      <c r="KZ781" s="202" t="s">
        <v>67</v>
      </c>
      <c r="LA781" s="10">
        <f>KY781*1.2</f>
        <v>86.399999999999991</v>
      </c>
      <c r="LB781" s="10"/>
      <c r="LC781" s="263"/>
      <c r="LD781" s="202" t="s">
        <v>123</v>
      </c>
      <c r="LE781" s="478" t="s">
        <v>3089</v>
      </c>
      <c r="LG781" s="203"/>
      <c r="LH781" s="203">
        <f>VLOOKUP(LE781,$A$794:$F$2424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2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2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2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24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24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100</v>
      </c>
      <c r="NI781" s="203"/>
      <c r="NJ781" s="203">
        <f>VLOOKUP(NG781,$A$794:$F$2424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1" t="s">
        <v>3103</v>
      </c>
      <c r="NR781" s="203"/>
      <c r="NS781" s="203">
        <f>VLOOKUP(NP781,$A$794:$F$242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99</v>
      </c>
      <c r="OA781" s="203"/>
      <c r="OB781" s="203">
        <f>VLOOKUP(NY781,$A$794:$F$242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2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24,6,FALSE)</f>
        <v>7</v>
      </c>
      <c r="OU781" s="202" t="s">
        <v>67</v>
      </c>
      <c r="OV781" s="10">
        <f>OT781*1.2</f>
        <v>8.4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2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2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32</v>
      </c>
      <c r="PT781" s="203"/>
      <c r="PU781" s="203">
        <f>VLOOKUP(PR781,$A$794:$F$242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2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99</v>
      </c>
      <c r="QL781" s="203"/>
      <c r="QM781" s="203">
        <f>VLOOKUP(QJ781,$A$794:$F$2424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2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24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24,6,FALSE)</f>
        <v>7</v>
      </c>
      <c r="RO781" s="202" t="s">
        <v>67</v>
      </c>
      <c r="RP781" s="10">
        <f>RN781*1.2</f>
        <v>8.4</v>
      </c>
      <c r="RQ781" s="10"/>
      <c r="RR781" s="263"/>
      <c r="RS781" s="202" t="s">
        <v>123</v>
      </c>
      <c r="RT781" s="478" t="s">
        <v>3314</v>
      </c>
      <c r="RV781" s="203"/>
      <c r="RW781" s="203">
        <f>VLOOKUP(RT781,$A$794:$F$242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6</v>
      </c>
      <c r="SE781" s="203"/>
      <c r="SF781" s="203">
        <f>VLOOKUP(SC781,$A$794:$F$242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2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24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48</v>
      </c>
      <c r="TF781" s="203"/>
      <c r="TG781" s="203">
        <f>VLOOKUP(TD781,$A$794:$F$2424,6,FALSE)</f>
        <v>63</v>
      </c>
      <c r="TH781" s="202" t="s">
        <v>67</v>
      </c>
      <c r="TI781" s="10">
        <f>TG781*1.2</f>
        <v>75.599999999999994</v>
      </c>
      <c r="TK781" s="269"/>
      <c r="TL781" s="202" t="s">
        <v>123</v>
      </c>
      <c r="TM781" s="478" t="s">
        <v>2727</v>
      </c>
      <c r="TO781" s="203"/>
      <c r="TP781" s="203">
        <f>VLOOKUP(TM781,$A$794:$F$2424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2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7</v>
      </c>
      <c r="UG781" s="203"/>
      <c r="UH781" s="203">
        <f>VLOOKUP(UE781,$A$794:$F$2424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2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2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5</v>
      </c>
      <c r="VH781" s="203"/>
      <c r="VI781" s="203">
        <f>VLOOKUP(VF781,$A$794:$F$2424,6,FALSE)</f>
        <v>27</v>
      </c>
      <c r="VJ781" s="202" t="s">
        <v>67</v>
      </c>
      <c r="VK781" s="10">
        <f>VI781*1.2</f>
        <v>32.4</v>
      </c>
      <c r="VL781" s="10"/>
      <c r="VM781" s="269"/>
      <c r="VN781" s="202" t="s">
        <v>123</v>
      </c>
      <c r="VO781" s="478" t="s">
        <v>3089</v>
      </c>
      <c r="VQ781" s="203"/>
      <c r="VR781" s="203">
        <f>VLOOKUP(VO781,$A$794:$F$2424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2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2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24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24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24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8" t="s">
        <v>1928</v>
      </c>
      <c r="XS781" s="203"/>
      <c r="XT781" s="203">
        <f>VLOOKUP(XQ781,$A$794:$F$242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24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2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2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2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2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32</v>
      </c>
      <c r="ZU781" s="203"/>
      <c r="ZV781" s="203">
        <f>VLOOKUP(ZS781,$A$794:$F$242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99</v>
      </c>
      <c r="AAD781" s="203"/>
      <c r="AAE781" s="203">
        <f>VLOOKUP(AAB781,$A$794:$F$2424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2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2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5</v>
      </c>
      <c r="ABE781" s="203"/>
      <c r="ABF781" s="203">
        <f>VLOOKUP(ABC781,$A$794:$F$242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2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5</v>
      </c>
      <c r="ABW781" s="203"/>
      <c r="ABX781" s="203">
        <f>VLOOKUP(ABU781,$A$794:$F$2424,6,FALSE)</f>
        <v>27</v>
      </c>
      <c r="ABY781" s="202" t="s">
        <v>67</v>
      </c>
      <c r="ABZ781" s="10">
        <f>ABX781*1.2</f>
        <v>32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2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6</v>
      </c>
      <c r="ACO781" s="203"/>
      <c r="ACP781" s="203">
        <f>VLOOKUP(ACM781,$A$794:$F$242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24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6</v>
      </c>
      <c r="ADG781" s="203"/>
      <c r="ADH781" s="203">
        <f>VLOOKUP(ADE781,$A$794:$F$242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2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2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24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78" t="s">
        <v>1115</v>
      </c>
      <c r="AEQ781" s="203"/>
      <c r="AER781" s="203">
        <f>VLOOKUP(AEO781,$A$794:$F$242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24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2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89</v>
      </c>
      <c r="AFR781" s="203"/>
      <c r="AFS781" s="203">
        <f>VLOOKUP(AFP781,$A$794:$F$2424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24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24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5</v>
      </c>
      <c r="AGS781" s="203"/>
      <c r="AGT781" s="203">
        <f>VLOOKUP(AGQ781,$A$794:$F$2424,6,FALSE)</f>
        <v>27</v>
      </c>
      <c r="AGU781" s="202" t="s">
        <v>67</v>
      </c>
      <c r="AGV781" s="10">
        <f>AGT781*1.2</f>
        <v>32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2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3</v>
      </c>
      <c r="AHK781" s="203"/>
      <c r="AHL781" s="203">
        <f>VLOOKUP(AHI781,$A$794:$F$242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9</v>
      </c>
      <c r="AHT781" s="203"/>
      <c r="AHU781" s="203">
        <f>VLOOKUP(AHR781,$A$794:$F$242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2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24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3</v>
      </c>
      <c r="AIU781" s="203"/>
      <c r="AIV781" s="203">
        <f>VLOOKUP(AIS781,$A$794:$F$2424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2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2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2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5</v>
      </c>
      <c r="AKE781" s="203"/>
      <c r="AKF781" s="203">
        <f>VLOOKUP(AKC781,$A$794:$F$2424,6,FALSE)</f>
        <v>27</v>
      </c>
      <c r="AKG781" s="202" t="s">
        <v>67</v>
      </c>
      <c r="AKH781" s="10">
        <f>AKF781*1.2</f>
        <v>32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2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2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2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2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2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2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2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2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2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2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2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2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2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2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2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24,6,FALSE)</f>
        <v>7</v>
      </c>
      <c r="APU781" s="202" t="s">
        <v>67</v>
      </c>
      <c r="APV781" s="10">
        <f>APT781*1.2</f>
        <v>8.4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2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24,6,FALSE)</f>
        <v>7</v>
      </c>
      <c r="AQM781" s="202" t="s">
        <v>67</v>
      </c>
      <c r="AQN781" s="10">
        <f>AQL781*1.2</f>
        <v>8.4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24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24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8" t="s">
        <v>2727</v>
      </c>
      <c r="ARL781" s="203"/>
      <c r="ARM781" s="203">
        <f>VLOOKUP(ARJ781,$A$794:$F$2424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400</v>
      </c>
      <c r="ARU781" s="203"/>
      <c r="ARV781" s="203">
        <f>VLOOKUP(ARS781,$A$794:$F$2424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2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24,6,FALSE)</f>
        <v>7</v>
      </c>
      <c r="ASO781" s="202" t="s">
        <v>67</v>
      </c>
      <c r="ASP781" s="10">
        <f>ASN781*1.2</f>
        <v>8.4</v>
      </c>
      <c r="ASQ781" s="10"/>
      <c r="ASR781" s="269"/>
      <c r="ASS781" s="202" t="s">
        <v>123</v>
      </c>
      <c r="AST781" s="478" t="s">
        <v>3201</v>
      </c>
      <c r="ASV781" s="203"/>
      <c r="ASW781" s="203">
        <f>VLOOKUP(AST781,$A$794:$F$2424,6,FALSE)</f>
        <v>72</v>
      </c>
      <c r="ASX781" s="202" t="s">
        <v>67</v>
      </c>
      <c r="ASY781" s="10">
        <f>ASW781*1.2</f>
        <v>86.399999999999991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24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24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21</v>
      </c>
      <c r="ATW781" s="203"/>
      <c r="ATX781" s="203">
        <f>VLOOKUP(ATU781,$A$794:$F$2424,6,FALSE)</f>
        <v>2</v>
      </c>
      <c r="ATY781" s="202" t="s">
        <v>67</v>
      </c>
      <c r="ATZ781" s="10">
        <f>ATX781*1.2</f>
        <v>2.4</v>
      </c>
      <c r="AUA781" s="10"/>
      <c r="AUB781" s="269"/>
      <c r="AUC781" s="202" t="s">
        <v>123</v>
      </c>
      <c r="AUD781" s="478" t="s">
        <v>2242</v>
      </c>
      <c r="AUF781" s="203"/>
      <c r="AUG781" s="203">
        <f>VLOOKUP(AUD781,$A$794:$F$2424,6,FALSE)</f>
        <v>59</v>
      </c>
      <c r="AUH781" s="202" t="s">
        <v>67</v>
      </c>
      <c r="AUI781" s="10">
        <f>AUG781*1.2</f>
        <v>70.8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2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24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24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201</v>
      </c>
      <c r="AVP781" s="203"/>
      <c r="AVQ781" s="203">
        <f>VLOOKUP(AVN781,$A$794:$F$2424,6,FALSE)</f>
        <v>72</v>
      </c>
      <c r="AVR781" s="202" t="s">
        <v>67</v>
      </c>
      <c r="AVS781" s="10">
        <f>AVQ781*1.2</f>
        <v>86.399999999999991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24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2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2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2</v>
      </c>
      <c r="AWZ781" s="203"/>
      <c r="AXA781" s="203">
        <f>VLOOKUP(AWX781,$A$794:$F$2424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24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2</v>
      </c>
      <c r="AXR781" s="203"/>
      <c r="AXS781" s="203">
        <f>VLOOKUP(AXP781,$A$794:$F$2424,6,FALSE)</f>
        <v>59</v>
      </c>
      <c r="AXT781" s="202" t="s">
        <v>67</v>
      </c>
      <c r="AXU781" s="10">
        <f>AXS781*1.2</f>
        <v>70.8</v>
      </c>
      <c r="AXV781" s="10"/>
      <c r="AXW781" s="269"/>
      <c r="AXX781" s="202" t="s">
        <v>123</v>
      </c>
      <c r="AXY781" s="491" t="s">
        <v>3032</v>
      </c>
      <c r="AYA781" s="203"/>
      <c r="AYB781" s="203">
        <f>VLOOKUP(AXY781,$A$794:$F$242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2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24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2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2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24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24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2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24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2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400</v>
      </c>
      <c r="AE782" s="203"/>
      <c r="AF782" s="203">
        <f>VLOOKUP(AC782,$A$794:$F$2424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10</v>
      </c>
      <c r="AN782" s="203"/>
      <c r="AO782" s="203">
        <f>VLOOKUP(AL782,$A$794:$F$2424,6,FALSE)</f>
        <v>144</v>
      </c>
      <c r="AP782" s="202" t="s">
        <v>69</v>
      </c>
      <c r="AQ782" s="10">
        <f>AO782*1.1</f>
        <v>158.4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2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24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2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79</v>
      </c>
      <c r="BX782" s="203"/>
      <c r="BY782" s="203">
        <f>VLOOKUP(BV782,$A$794:$F$242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2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24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24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24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2</v>
      </c>
      <c r="DQ782" s="203"/>
      <c r="DR782" s="203">
        <f>VLOOKUP(DO782,$A$794:$F$2424,6,FALSE)</f>
        <v>59</v>
      </c>
      <c r="DS782" s="202" t="s">
        <v>69</v>
      </c>
      <c r="DT782" s="10">
        <f>DR782*1.1</f>
        <v>64.900000000000006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2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5</v>
      </c>
      <c r="EI782" s="203"/>
      <c r="EJ782" s="203">
        <f>VLOOKUP(EG782,$A$794:$F$2424,6,FALSE)</f>
        <v>27</v>
      </c>
      <c r="EK782" s="202" t="s">
        <v>69</v>
      </c>
      <c r="EL782" s="10">
        <f>EJ782*1.1</f>
        <v>29.700000000000003</v>
      </c>
      <c r="EM782" s="10"/>
      <c r="EN782" s="263"/>
      <c r="EO782" s="202" t="s">
        <v>124</v>
      </c>
      <c r="EP782" s="478" t="s">
        <v>3201</v>
      </c>
      <c r="ER782" s="203"/>
      <c r="ES782" s="203">
        <f>VLOOKUP(EP782,$A$794:$F$2424,6,FALSE)</f>
        <v>72</v>
      </c>
      <c r="ET782" s="202" t="s">
        <v>69</v>
      </c>
      <c r="EU782" s="10">
        <f>ES782*1.1</f>
        <v>79.2</v>
      </c>
      <c r="EV782" s="10"/>
      <c r="EW782" s="263"/>
      <c r="EX782" s="202" t="s">
        <v>124</v>
      </c>
      <c r="EY782" s="478" t="s">
        <v>3395</v>
      </c>
      <c r="FA782" s="203"/>
      <c r="FB782" s="203">
        <f>VLOOKUP(EY782,$A$794:$F$242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48</v>
      </c>
      <c r="FJ782" s="203"/>
      <c r="FK782" s="203">
        <f>VLOOKUP(FH782,$A$794:$F$2424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21</v>
      </c>
      <c r="FS782" s="203"/>
      <c r="FT782" s="203">
        <f>VLOOKUP(FQ782,$A$794:$F$2424,6,FALSE)</f>
        <v>2</v>
      </c>
      <c r="FU782" s="202" t="s">
        <v>69</v>
      </c>
      <c r="FV782" s="10">
        <f>FT782*1.1</f>
        <v>2.2000000000000002</v>
      </c>
      <c r="FW782" s="10"/>
      <c r="FX782" s="263"/>
      <c r="FY782" s="202" t="s">
        <v>124</v>
      </c>
      <c r="FZ782" s="478" t="s">
        <v>3121</v>
      </c>
      <c r="GB782" s="203"/>
      <c r="GC782" s="203">
        <f>VLOOKUP(FZ782,$A$794:$F$2424,6,FALSE)</f>
        <v>2</v>
      </c>
      <c r="GD782" s="202" t="s">
        <v>69</v>
      </c>
      <c r="GE782" s="10">
        <f>GC782*1.1</f>
        <v>2.2000000000000002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2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24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2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24,6,FALSE)</f>
        <v>16</v>
      </c>
      <c r="HN782" s="202" t="s">
        <v>69</v>
      </c>
      <c r="HO782" s="10">
        <f>HM782*1.1</f>
        <v>17.600000000000001</v>
      </c>
      <c r="HP782" s="10"/>
      <c r="HQ782" s="263"/>
      <c r="HR782" s="202" t="s">
        <v>124</v>
      </c>
      <c r="HS782" s="478" t="s">
        <v>2423</v>
      </c>
      <c r="HU782" s="203"/>
      <c r="HV782" s="203">
        <f>VLOOKUP(HS782,$A$794:$F$242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2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2</v>
      </c>
      <c r="IM782" s="203"/>
      <c r="IN782" s="203">
        <f>VLOOKUP(IK782,$A$794:$F$2424,6,FALSE)</f>
        <v>59</v>
      </c>
      <c r="IO782" s="202" t="s">
        <v>69</v>
      </c>
      <c r="IP782" s="10">
        <f>IN782*1.1</f>
        <v>64.900000000000006</v>
      </c>
      <c r="IQ782" s="10"/>
      <c r="IR782" s="263"/>
      <c r="IS782" s="202" t="s">
        <v>124</v>
      </c>
      <c r="IT782" s="478" t="s">
        <v>3310</v>
      </c>
      <c r="IV782" s="203"/>
      <c r="IW782" s="203">
        <f>VLOOKUP(IT782,$A$794:$F$2424,6,FALSE)</f>
        <v>144</v>
      </c>
      <c r="IX782" s="202" t="s">
        <v>69</v>
      </c>
      <c r="IY782" s="10">
        <f>IW782*1.1</f>
        <v>158.4</v>
      </c>
      <c r="IZ782" s="10"/>
      <c r="JA782" s="263"/>
      <c r="JB782" s="202" t="s">
        <v>124</v>
      </c>
      <c r="JC782" s="478" t="s">
        <v>3121</v>
      </c>
      <c r="JE782" s="203"/>
      <c r="JF782" s="203">
        <f>VLOOKUP(JC782,$A$794:$F$2424,6,FALSE)</f>
        <v>2</v>
      </c>
      <c r="JG782" s="202" t="s">
        <v>69</v>
      </c>
      <c r="JH782" s="10">
        <f>JF782*1.1</f>
        <v>2.2000000000000002</v>
      </c>
      <c r="JI782" s="10"/>
      <c r="JJ782" s="263"/>
      <c r="JK782" s="202" t="s">
        <v>124</v>
      </c>
      <c r="JL782" s="478" t="s">
        <v>3116</v>
      </c>
      <c r="JN782" s="203"/>
      <c r="JO782" s="203">
        <f>VLOOKUP(JL782,$A$794:$F$242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6</v>
      </c>
      <c r="JW782" s="203"/>
      <c r="JX782" s="203">
        <f>VLOOKUP(JU782,$A$794:$F$242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90</v>
      </c>
      <c r="KF782" s="203"/>
      <c r="KG782" s="203">
        <f>VLOOKUP(KD782,$A$794:$F$242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400</v>
      </c>
      <c r="KO782" s="203"/>
      <c r="KP782" s="203">
        <f>VLOOKUP(KM782,$A$794:$F$2424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400</v>
      </c>
      <c r="KX782" s="203"/>
      <c r="KY782" s="203">
        <f>VLOOKUP(KV782,$A$794:$F$2424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24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21</v>
      </c>
      <c r="LP782" s="203"/>
      <c r="LQ782" s="203">
        <f>VLOOKUP(LN782,$A$794:$F$2424,6,FALSE)</f>
        <v>2</v>
      </c>
      <c r="LR782" s="202" t="s">
        <v>69</v>
      </c>
      <c r="LS782" s="10">
        <f>LQ782*1.1</f>
        <v>2.2000000000000002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2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2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24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2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5</v>
      </c>
      <c r="NI782" s="203"/>
      <c r="NJ782" s="203">
        <f>VLOOKUP(NG782,$A$794:$F$2424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24,6,FALSE)</f>
        <v>7</v>
      </c>
      <c r="NT782" s="202" t="s">
        <v>69</v>
      </c>
      <c r="NU782" s="10">
        <f>NS782*1.1</f>
        <v>7.7000000000000011</v>
      </c>
      <c r="NV782" s="10"/>
      <c r="NW782" s="263"/>
      <c r="NX782" s="202" t="s">
        <v>124</v>
      </c>
      <c r="NY782" s="478" t="s">
        <v>3201</v>
      </c>
      <c r="OA782" s="203"/>
      <c r="OB782" s="203">
        <f>VLOOKUP(NY782,$A$794:$F$2424,6,FALSE)</f>
        <v>72</v>
      </c>
      <c r="OC782" s="202" t="s">
        <v>69</v>
      </c>
      <c r="OD782" s="10">
        <f>OB782*1.1</f>
        <v>79.2</v>
      </c>
      <c r="OE782" s="10"/>
      <c r="OF782" s="263"/>
      <c r="OG782" s="202" t="s">
        <v>124</v>
      </c>
      <c r="OH782" s="478" t="s">
        <v>2445</v>
      </c>
      <c r="OJ782" s="203"/>
      <c r="OK782" s="203">
        <f>VLOOKUP(OH782,$A$794:$F$2424,6,FALSE)</f>
        <v>27</v>
      </c>
      <c r="OL782" s="202" t="s">
        <v>69</v>
      </c>
      <c r="OM782" s="10">
        <f>OK782*1.1</f>
        <v>29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24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2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2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2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2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6</v>
      </c>
      <c r="QL782" s="203"/>
      <c r="QM782" s="203">
        <f>VLOOKUP(QJ782,$A$794:$F$242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19</v>
      </c>
      <c r="QU782" s="203"/>
      <c r="QV782" s="203">
        <f>VLOOKUP(QS782,$A$794:$F$242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4</v>
      </c>
      <c r="RD782" s="203"/>
      <c r="RE782" s="203">
        <f>VLOOKUP(RB782,$A$794:$F$242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7</v>
      </c>
      <c r="RM782" s="203"/>
      <c r="RN782" s="203">
        <f>VLOOKUP(RK782,$A$794:$F$242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7</v>
      </c>
      <c r="RV782" s="203"/>
      <c r="RW782" s="203">
        <f>VLOOKUP(RT782,$A$794:$F$242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5</v>
      </c>
      <c r="SE782" s="203"/>
      <c r="SF782" s="203">
        <f>VLOOKUP(SC782,$A$794:$F$2424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2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400</v>
      </c>
      <c r="SW782" s="203"/>
      <c r="SX782" s="203">
        <f>VLOOKUP(SU782,$A$794:$F$2424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92</v>
      </c>
      <c r="TF782" s="203"/>
      <c r="TG782" s="203">
        <f>VLOOKUP(TD782,$A$794:$F$2424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400</v>
      </c>
      <c r="TO782" s="203"/>
      <c r="TP782" s="203">
        <f>VLOOKUP(TM782,$A$794:$F$2424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24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71</v>
      </c>
      <c r="UG782" s="203"/>
      <c r="UH782" s="203">
        <f>VLOOKUP(UE782,$A$794:$F$2424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2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24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2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2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2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39</v>
      </c>
      <c r="WI782" s="203"/>
      <c r="WJ782" s="203">
        <f>VLOOKUP(WG782,$A$794:$F$242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2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2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2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2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2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2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2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2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2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201</v>
      </c>
      <c r="ZU782" s="203"/>
      <c r="ZV782" s="203">
        <f>VLOOKUP(ZS782,$A$794:$F$2424,6,FALSE)</f>
        <v>72</v>
      </c>
      <c r="ZW782" s="202" t="s">
        <v>69</v>
      </c>
      <c r="ZX782" s="10">
        <f>ZV782*1.1</f>
        <v>79.2</v>
      </c>
      <c r="ZY782" s="10"/>
      <c r="ZZ782" s="269"/>
      <c r="AAA782" s="202" t="s">
        <v>124</v>
      </c>
      <c r="AAB782" s="478" t="s">
        <v>3089</v>
      </c>
      <c r="AAD782" s="203"/>
      <c r="AAE782" s="203">
        <f>VLOOKUP(AAB782,$A$794:$F$2424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2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21</v>
      </c>
      <c r="AAV782" s="203"/>
      <c r="AAW782" s="203">
        <f>VLOOKUP(AAT782,$A$794:$F$2424,6,FALSE)</f>
        <v>2</v>
      </c>
      <c r="AAX782" s="202" t="s">
        <v>69</v>
      </c>
      <c r="AAY782" s="10">
        <f>AAW782*1.1</f>
        <v>2.2000000000000002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24,6,FALSE)</f>
        <v>7</v>
      </c>
      <c r="ABG782" s="202" t="s">
        <v>69</v>
      </c>
      <c r="ABH782" s="10">
        <f>ABF782*1.1</f>
        <v>7.7000000000000011</v>
      </c>
      <c r="ABI782" s="10"/>
      <c r="ABJ782" s="269"/>
      <c r="ABK782" s="202" t="s">
        <v>124</v>
      </c>
      <c r="ABL782" s="478" t="s">
        <v>3222</v>
      </c>
      <c r="ABN782" s="203"/>
      <c r="ABO782" s="203">
        <f>VLOOKUP(ABL782,$A$794:$F$242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48</v>
      </c>
      <c r="ABW782" s="203"/>
      <c r="ABX782" s="203">
        <f>VLOOKUP(ABU782,$A$794:$F$2424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24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5</v>
      </c>
      <c r="ACO782" s="203"/>
      <c r="ACP782" s="203">
        <f>VLOOKUP(ACM782,$A$794:$F$2424,6,FALSE)</f>
        <v>27</v>
      </c>
      <c r="ACQ782" s="202" t="s">
        <v>69</v>
      </c>
      <c r="ACR782" s="10">
        <f>ACP782*1.1</f>
        <v>29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2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2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2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2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2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39</v>
      </c>
      <c r="AEQ782" s="203"/>
      <c r="AER782" s="203">
        <f>VLOOKUP(AEO782,$A$794:$F$242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24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2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5</v>
      </c>
      <c r="AFR782" s="203"/>
      <c r="AFS782" s="203">
        <f>VLOOKUP(AFP782,$A$794:$F$242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3</v>
      </c>
      <c r="AGA782" s="203"/>
      <c r="AGB782" s="203">
        <f>VLOOKUP(AFY782,$A$794:$F$2424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2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2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2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2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7</v>
      </c>
      <c r="AHT782" s="203"/>
      <c r="AHU782" s="203">
        <f>VLOOKUP(AHR782,$A$794:$F$242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2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21</v>
      </c>
      <c r="AIL782" s="203"/>
      <c r="AIM782" s="203">
        <f>VLOOKUP(AIJ782,$A$794:$F$2424,6,FALSE)</f>
        <v>2</v>
      </c>
      <c r="AIN782" s="202" t="s">
        <v>69</v>
      </c>
      <c r="AIO782" s="10">
        <f>AIM782*1.1</f>
        <v>2.2000000000000002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2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2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2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2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24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2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2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2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2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2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2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2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2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2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2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2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2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2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2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2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2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2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5</v>
      </c>
      <c r="AQK782" s="203"/>
      <c r="AQL782" s="203">
        <f>VLOOKUP(AQI782,$A$794:$F$2424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24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32</v>
      </c>
      <c r="ARC782" s="203"/>
      <c r="ARD782" s="203">
        <f>VLOOKUP(ARA782,$A$794:$F$242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5</v>
      </c>
      <c r="ARL782" s="203"/>
      <c r="ARM782" s="203">
        <f>VLOOKUP(ARJ782,$A$794:$F$2424,6,FALSE)</f>
        <v>27</v>
      </c>
      <c r="ARN782" s="202" t="s">
        <v>69</v>
      </c>
      <c r="ARO782" s="10">
        <f>ARM782*1.1</f>
        <v>29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24,6,FALSE)</f>
        <v>7</v>
      </c>
      <c r="ARW782" s="202" t="s">
        <v>69</v>
      </c>
      <c r="ARX782" s="10">
        <f>ARV782*1.1</f>
        <v>7.7000000000000011</v>
      </c>
      <c r="ARY782" s="10"/>
      <c r="ARZ782" s="269"/>
      <c r="ASA782" s="202" t="s">
        <v>124</v>
      </c>
      <c r="ASB782" s="478" t="s">
        <v>3158</v>
      </c>
      <c r="ASD782" s="203"/>
      <c r="ASE782" s="203">
        <f>VLOOKUP(ASB782,$A$794:$F$242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6</v>
      </c>
      <c r="ASM782" s="203"/>
      <c r="ASN782" s="203">
        <f>VLOOKUP(ASK782,$A$794:$F$242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5</v>
      </c>
      <c r="ASV782" s="203"/>
      <c r="ASW782" s="203">
        <f>VLOOKUP(AST782,$A$794:$F$2424,6,FALSE)</f>
        <v>27</v>
      </c>
      <c r="ASX782" s="202" t="s">
        <v>69</v>
      </c>
      <c r="ASY782" s="10">
        <f>ASW782*1.1</f>
        <v>29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2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24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2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24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2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2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24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24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18</v>
      </c>
      <c r="AVY782" s="203"/>
      <c r="AVZ782" s="203">
        <f>VLOOKUP(AVW782,$A$794:$F$242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32</v>
      </c>
      <c r="AWH782" s="203"/>
      <c r="AWI782" s="203">
        <f>VLOOKUP(AWF782,$A$794:$F$242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2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12</v>
      </c>
      <c r="AWZ782" s="203"/>
      <c r="AXA782" s="203">
        <f>VLOOKUP(AWX782,$A$794:$F$2424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24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38</v>
      </c>
      <c r="AXR782" s="203"/>
      <c r="AXS782" s="203">
        <f>VLOOKUP(AXP782,$A$794:$F$242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24,6,FALSE)</f>
        <v>7</v>
      </c>
      <c r="AYC782" s="202" t="s">
        <v>69</v>
      </c>
      <c r="AYD782" s="10">
        <f>AYB782*1.1</f>
        <v>7.7000000000000011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2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400</v>
      </c>
      <c r="AYS782" s="203"/>
      <c r="AYT782" s="203">
        <f>VLOOKUP(AYQ782,$A$794:$F$2424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10</v>
      </c>
      <c r="AZB782" s="203"/>
      <c r="AZC782" s="203">
        <f>VLOOKUP(AYZ782,$A$794:$F$2424,6,FALSE)</f>
        <v>144</v>
      </c>
      <c r="AZD782" s="202" t="s">
        <v>69</v>
      </c>
      <c r="AZE782" s="10">
        <f>AZC782*1.1</f>
        <v>158.4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2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24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24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181.4</v>
      </c>
      <c r="I783" s="262"/>
      <c r="Q783" s="10">
        <f>SUM(P778:P782)</f>
        <v>143.10000000000002</v>
      </c>
      <c r="R783" s="262"/>
      <c r="Z783" s="10">
        <f>SUM(Y778:Y782)</f>
        <v>91.699999999999989</v>
      </c>
      <c r="AA783" s="262"/>
      <c r="AI783" s="10">
        <f>SUM(AH778:AH782)</f>
        <v>137.80000000000001</v>
      </c>
      <c r="AJ783" s="262"/>
      <c r="AR783" s="10">
        <f>SUM(AQ778:AQ782)</f>
        <v>300.89999999999998</v>
      </c>
      <c r="AS783" s="262"/>
      <c r="AW783" s="1"/>
      <c r="BA783" s="10">
        <f>SUM(AZ778:AZ782)</f>
        <v>158</v>
      </c>
      <c r="BB783" s="262"/>
      <c r="BF783" s="1"/>
      <c r="BJ783" s="10">
        <f>SUM(BI778:BI782)</f>
        <v>67.099999999999994</v>
      </c>
      <c r="BK783" s="262"/>
      <c r="BO783" s="1"/>
      <c r="BS783" s="10">
        <f>SUM(BR778:BR782)</f>
        <v>143.9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9.4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259.8</v>
      </c>
      <c r="DD783" s="262"/>
      <c r="DH783" s="1"/>
      <c r="DL783" s="10">
        <f>SUM(DK778:DK782)</f>
        <v>128.70000000000002</v>
      </c>
      <c r="DM783" s="262"/>
      <c r="DQ783" s="1"/>
      <c r="DU783" s="10">
        <f>SUM(DT778:DT782)</f>
        <v>183.5</v>
      </c>
      <c r="DV783" s="262"/>
      <c r="DX783" s="14"/>
      <c r="DZ783" s="1"/>
      <c r="ED783" s="10">
        <f>SUM(EC778:EC782)</f>
        <v>29.799999999999997</v>
      </c>
      <c r="EE783" s="262"/>
      <c r="EI783" s="1"/>
      <c r="EM783" s="10">
        <f>SUM(EL778:EL782)</f>
        <v>39.5</v>
      </c>
      <c r="EN783" s="262"/>
      <c r="ER783" s="1"/>
      <c r="EV783" s="10">
        <f>SUM(EU778:EU782)</f>
        <v>143.1</v>
      </c>
      <c r="EW783" s="262"/>
      <c r="FA783" s="1"/>
      <c r="FE783" s="10">
        <f>SUM(FD778:FD782)</f>
        <v>122.6</v>
      </c>
      <c r="FF783" s="262"/>
      <c r="FJ783" s="1"/>
      <c r="FN783" s="10">
        <f>SUM(FM778:FM782)</f>
        <v>138.6</v>
      </c>
      <c r="FO783" s="262"/>
      <c r="FS783" s="1"/>
      <c r="FW783" s="10">
        <f>SUM(FV778:FV782)</f>
        <v>10.600000000000001</v>
      </c>
      <c r="FX783" s="262"/>
      <c r="GB783" s="1"/>
      <c r="GF783" s="10">
        <f>SUM(GE778:GE782)</f>
        <v>11.5</v>
      </c>
      <c r="GG783" s="262"/>
      <c r="GK783" s="1"/>
      <c r="GO783" s="10">
        <f>SUM(GN778:GN782)</f>
        <v>10.5</v>
      </c>
      <c r="GP783" s="262"/>
      <c r="GR783" s="14"/>
      <c r="GX783" s="10">
        <f>SUM(GW778:GW782)</f>
        <v>71.8</v>
      </c>
      <c r="GY783" s="262"/>
      <c r="HC783" s="1"/>
      <c r="HG783" s="10">
        <f>SUM(HF778:HF782)</f>
        <v>13.4</v>
      </c>
      <c r="HH783" s="262"/>
      <c r="HP783" s="10">
        <f>SUM(HO778:HO782)</f>
        <v>31</v>
      </c>
      <c r="HQ783" s="262"/>
      <c r="HR783" s="1"/>
      <c r="HU783" s="1"/>
      <c r="HV783" s="1"/>
      <c r="HW783" s="1"/>
      <c r="HX783" s="1"/>
      <c r="HY783" s="10">
        <f>SUM(HX778:HX782)</f>
        <v>17.2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63.60000000000002</v>
      </c>
      <c r="IR783" s="262"/>
      <c r="IS783" s="1"/>
      <c r="IT783" s="266"/>
      <c r="IV783" s="1"/>
      <c r="IW783" s="1"/>
      <c r="IX783" s="1"/>
      <c r="IY783" s="1"/>
      <c r="IZ783" s="10">
        <f>SUM(IY778:IY782)</f>
        <v>316.70000000000005</v>
      </c>
      <c r="JA783" s="262"/>
      <c r="JB783" s="1"/>
      <c r="JE783" s="1"/>
      <c r="JF783" s="1"/>
      <c r="JG783" s="1"/>
      <c r="JH783" s="1"/>
      <c r="JI783" s="10">
        <f>SUM(JH778:JH782)</f>
        <v>106.9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12.2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232.8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12.5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12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69.099999999999994</v>
      </c>
      <c r="NN783" s="262"/>
      <c r="NO783" s="1"/>
      <c r="NR783" s="1"/>
      <c r="NS783" s="1"/>
      <c r="NT783" s="1"/>
      <c r="NU783" s="1"/>
      <c r="NV783" s="10">
        <f>SUM(NU778:NU782)</f>
        <v>54.800000000000004</v>
      </c>
      <c r="NW783" s="262"/>
      <c r="NX783" s="1"/>
      <c r="NY783" s="14"/>
      <c r="OB783" s="1"/>
      <c r="OC783" s="1"/>
      <c r="OD783" s="1"/>
      <c r="OE783" s="10">
        <f>SUM(OD778:OD782)</f>
        <v>369.3</v>
      </c>
      <c r="OF783" s="262"/>
      <c r="OG783" s="1"/>
      <c r="OJ783" s="1"/>
      <c r="OK783" s="1"/>
      <c r="OL783" s="1"/>
      <c r="OM783" s="1"/>
      <c r="ON783" s="10">
        <f>SUM(OM778:OM782)</f>
        <v>33.6</v>
      </c>
      <c r="OO783" s="262"/>
      <c r="OP783" s="1"/>
      <c r="OS783" s="1"/>
      <c r="OT783" s="1"/>
      <c r="OU783" s="1"/>
      <c r="OV783" s="1"/>
      <c r="OW783" s="10">
        <f>SUM(OV778:OV782)</f>
        <v>385.90000000000003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17.7</v>
      </c>
      <c r="QQ783" s="262"/>
      <c r="QR783" s="1"/>
      <c r="QU783" s="1"/>
      <c r="QV783" s="1"/>
      <c r="QW783" s="1"/>
      <c r="QX783" s="1"/>
      <c r="QY783" s="10">
        <f>SUM(QX778:QX782)</f>
        <v>13.299999999999999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40.599999999999994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50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88.8</v>
      </c>
      <c r="TK783" s="42"/>
      <c r="TL783" s="2"/>
      <c r="TO783" s="1"/>
      <c r="TP783" s="1"/>
      <c r="TQ783" s="1"/>
      <c r="TR783" s="1"/>
      <c r="TS783" s="10">
        <f>SUM(TR778:TR782)</f>
        <v>194.8</v>
      </c>
      <c r="TT783" s="42"/>
      <c r="TU783" s="2"/>
      <c r="TX783" s="1"/>
      <c r="TY783" s="1"/>
      <c r="TZ783" s="1"/>
      <c r="UA783" s="1"/>
      <c r="UB783" s="10">
        <f>SUM(UA778:UA782)</f>
        <v>133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243.4</v>
      </c>
      <c r="UL783" s="42"/>
      <c r="UM783" s="2"/>
      <c r="UP783" s="1"/>
      <c r="UQ783" s="1"/>
      <c r="UR783" s="1"/>
      <c r="US783" s="1"/>
      <c r="UT783" s="10">
        <f>SUM(US778:US782)</f>
        <v>201.6</v>
      </c>
      <c r="UU783" s="42"/>
      <c r="UV783" s="2"/>
      <c r="UY783" s="1"/>
      <c r="UZ783" s="1"/>
      <c r="VA783" s="1"/>
      <c r="VB783" s="1"/>
      <c r="VC783" s="10">
        <f>SUM(VB778:VB782)</f>
        <v>167.6</v>
      </c>
      <c r="VD783" s="42"/>
      <c r="VE783" s="2"/>
      <c r="VH783" s="1"/>
      <c r="VI783" s="1"/>
      <c r="VJ783" s="1"/>
      <c r="VK783" s="1"/>
      <c r="VL783" s="10">
        <f>SUM(VK778:VK782)</f>
        <v>59.1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36.099999999999994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16.5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5.799999999999999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16.3</v>
      </c>
      <c r="ZZ783" s="42"/>
      <c r="AAA783" s="2"/>
      <c r="AAD783" s="1"/>
      <c r="AAE783" s="1"/>
      <c r="AAF783" s="1"/>
      <c r="AAG783" s="1"/>
      <c r="AAH783" s="10">
        <f>SUM(AAG778:AAG782)</f>
        <v>115.3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11.3</v>
      </c>
      <c r="ABA783" s="42"/>
      <c r="ABB783" s="2"/>
      <c r="ABE783" s="1"/>
      <c r="ABF783" s="1"/>
      <c r="ABG783" s="1"/>
      <c r="ABH783" s="1"/>
      <c r="ABI783" s="10">
        <f>SUM(ABH778:ABH782)</f>
        <v>7.7000000000000011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349.5</v>
      </c>
      <c r="ACB783" s="42"/>
      <c r="ACC783" s="2"/>
      <c r="ACF783" s="1"/>
      <c r="ACG783" s="1"/>
      <c r="ACH783" s="1"/>
      <c r="ACI783" s="1"/>
      <c r="ACJ783" s="10">
        <f>SUM(ACI778:ACI782)</f>
        <v>16.299999999999997</v>
      </c>
      <c r="ACK783" s="42"/>
      <c r="ACL783" s="2"/>
      <c r="ACO783" s="1"/>
      <c r="ACP783" s="1"/>
      <c r="ACQ783" s="1"/>
      <c r="ACR783" s="1"/>
      <c r="ACS783" s="10">
        <f>SUM(ACR778:ACR782)</f>
        <v>128.60000000000002</v>
      </c>
      <c r="ACT783" s="42"/>
      <c r="ACU783" s="2"/>
      <c r="ACX783" s="1"/>
      <c r="ACY783" s="1"/>
      <c r="ACZ783" s="1"/>
      <c r="ADA783" s="1"/>
      <c r="ADB783" s="10">
        <f>SUM(ADA778:ADA782)</f>
        <v>217.4</v>
      </c>
      <c r="ADC783" s="42"/>
      <c r="ADD783" s="2"/>
      <c r="ADK783" s="10">
        <f>SUM(ADJ778:ADJ782)</f>
        <v>27.3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139.5</v>
      </c>
      <c r="AEV783" s="42"/>
      <c r="AEW783" s="2"/>
      <c r="AEZ783" s="1"/>
      <c r="AFA783" s="1"/>
      <c r="AFB783" s="1"/>
      <c r="AFC783" s="1"/>
      <c r="AFD783" s="10">
        <f>SUM(AFC778:AFC782)</f>
        <v>202.9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39.5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48.699999999999996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21.3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7.200000000000003</v>
      </c>
      <c r="AIQ783" s="42"/>
      <c r="AIR783" s="2"/>
      <c r="AIU783" s="1"/>
      <c r="AIV783" s="1"/>
      <c r="AIW783" s="1"/>
      <c r="AIX783" s="1"/>
      <c r="AIY783" s="10">
        <f>SUM(AIX778:AIX782)</f>
        <v>21.599999999999998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51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38.9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48.7</v>
      </c>
      <c r="AQP783" s="42"/>
      <c r="AQT783" s="1"/>
      <c r="AQU783" s="1"/>
      <c r="AQV783" s="1"/>
      <c r="AQW783" s="1"/>
      <c r="AQX783" s="10">
        <f>SUM(AQW778:AQW782)</f>
        <v>147.5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212.7</v>
      </c>
      <c r="ARQ783" s="42"/>
      <c r="ARU783" s="1"/>
      <c r="ARV783" s="1"/>
      <c r="ARW783" s="1"/>
      <c r="ARX783" s="1"/>
      <c r="ARY783" s="10">
        <f>SUM(ARX778:ARX782)</f>
        <v>266.8</v>
      </c>
      <c r="ARZ783" s="42"/>
      <c r="ASD783" s="1"/>
      <c r="ASE783" s="1"/>
      <c r="ASF783" s="1"/>
      <c r="ASG783" s="1"/>
      <c r="ASH783" s="10">
        <f>SUM(ASG778:ASG782)</f>
        <v>44.3</v>
      </c>
      <c r="ASI783" s="42"/>
      <c r="ASM783" s="1"/>
      <c r="ASN783" s="1"/>
      <c r="ASO783" s="1"/>
      <c r="ASP783" s="1"/>
      <c r="ASQ783" s="10">
        <f>SUM(ASP778:ASP782)</f>
        <v>215.29999999999998</v>
      </c>
      <c r="ASR783" s="42"/>
      <c r="ASV783" s="1"/>
      <c r="ASW783" s="1"/>
      <c r="ASX783" s="1"/>
      <c r="ASY783" s="1"/>
      <c r="ASZ783" s="10">
        <f>SUM(ASY778:ASY782)</f>
        <v>211.09999999999997</v>
      </c>
      <c r="ATA783" s="42"/>
      <c r="ATE783" s="1"/>
      <c r="ATF783" s="1"/>
      <c r="ATG783" s="1"/>
      <c r="ATH783" s="1"/>
      <c r="ATI783" s="10">
        <f>SUM(ATH778:ATH782)</f>
        <v>14.1</v>
      </c>
      <c r="ATJ783" s="42"/>
      <c r="ATN783" s="1"/>
      <c r="ATO783" s="1"/>
      <c r="ATP783" s="1"/>
      <c r="ATQ783" s="1"/>
      <c r="ATR783" s="10">
        <f>SUM(ATQ778:ATQ782)</f>
        <v>104.20000000000002</v>
      </c>
      <c r="ATS783" s="42"/>
      <c r="ATW783" s="1"/>
      <c r="ATX783" s="1"/>
      <c r="ATY783" s="1"/>
      <c r="ATZ783" s="1"/>
      <c r="AUA783" s="10">
        <f>SUM(ATZ778:ATZ782)</f>
        <v>62.4</v>
      </c>
      <c r="AUB783" s="42"/>
      <c r="AUF783" s="1"/>
      <c r="AUG783" s="1"/>
      <c r="AUH783" s="1"/>
      <c r="AUI783" s="1"/>
      <c r="AUJ783" s="10">
        <f>SUM(AUI778:AUI782)</f>
        <v>97.9</v>
      </c>
      <c r="AUK783" s="42"/>
      <c r="AUO783" s="1"/>
      <c r="AUP783" s="1"/>
      <c r="AUQ783" s="1"/>
      <c r="AUR783" s="1"/>
      <c r="AUS783" s="10">
        <f>SUM(AUR778:AUR782)</f>
        <v>13.899999999999999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08.4</v>
      </c>
      <c r="AVL783" s="42"/>
      <c r="AVP783" s="1"/>
      <c r="AVQ783" s="1"/>
      <c r="AVR783" s="1"/>
      <c r="AVS783" s="1"/>
      <c r="AVT783" s="10">
        <f>SUM(AVS778:AVS782)</f>
        <v>149.19999999999999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194.99999999999997</v>
      </c>
      <c r="AWM783" s="42"/>
      <c r="AWQ783" s="1"/>
      <c r="AWR783" s="1"/>
      <c r="AWS783" s="1"/>
      <c r="AWT783" s="1"/>
      <c r="AWU783" s="10">
        <f>SUM(AWT778:AWT782)</f>
        <v>275.70000000000005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42.6</v>
      </c>
      <c r="AXN783" s="42"/>
      <c r="AXR783" s="1"/>
      <c r="AXS783" s="1"/>
      <c r="AXT783" s="1"/>
      <c r="AXU783" s="1"/>
      <c r="AXV783" s="10">
        <f>SUM(AXU778:AXU782)</f>
        <v>169.7</v>
      </c>
      <c r="AXW783" s="42"/>
      <c r="AYA783" s="1"/>
      <c r="AYB783" s="1"/>
      <c r="AYC783" s="1"/>
      <c r="AYD783" s="1"/>
      <c r="AYE783" s="10">
        <f>SUM(AYD778:AYD782)</f>
        <v>65.2</v>
      </c>
      <c r="AYF783" s="42"/>
      <c r="AYJ783" s="1"/>
      <c r="AYK783" s="1"/>
      <c r="AYL783" s="1"/>
      <c r="AYM783" s="1"/>
      <c r="AYN783" s="10">
        <f>SUM(AYM778:AYM782)</f>
        <v>69.599999999999994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405.7999999999999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77</v>
      </c>
      <c r="AZY783" s="42"/>
      <c r="BAC783" s="1"/>
      <c r="BAD783" s="1"/>
      <c r="BAE783" s="1"/>
      <c r="BAF783" s="1"/>
      <c r="BAG783" s="10">
        <f>SUM(BAF778:BAF782)</f>
        <v>236.6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0234.100000000002</v>
      </c>
      <c r="H785" s="57"/>
      <c r="I785" s="268"/>
      <c r="J785" s="57"/>
      <c r="N785" s="15" t="s">
        <v>1457</v>
      </c>
      <c r="O785" s="57"/>
      <c r="P785" s="204">
        <f>SUM(P712:P782)</f>
        <v>9291</v>
      </c>
      <c r="Q785" s="57"/>
      <c r="R785" s="268"/>
      <c r="S785" s="57"/>
      <c r="W785" s="15" t="s">
        <v>1457</v>
      </c>
      <c r="X785" s="57"/>
      <c r="Y785" s="204">
        <f>SUM(Y712:Y782)</f>
        <v>10291.300000000001</v>
      </c>
      <c r="Z785" s="57"/>
      <c r="AA785" s="268"/>
      <c r="AB785" s="57"/>
      <c r="AF785" s="15" t="s">
        <v>1457</v>
      </c>
      <c r="AG785" s="57"/>
      <c r="AH785" s="204">
        <f>SUM(AH712:AH782)</f>
        <v>9357.5</v>
      </c>
      <c r="AI785" s="57"/>
      <c r="AJ785" s="268"/>
      <c r="AK785" s="57"/>
      <c r="AO785" s="15" t="s">
        <v>1457</v>
      </c>
      <c r="AP785" s="57"/>
      <c r="AQ785" s="204">
        <f>SUM(AQ712:AQ782)</f>
        <v>9897.8000000000011</v>
      </c>
      <c r="AR785" s="57"/>
      <c r="AS785" s="268"/>
      <c r="AT785" s="57"/>
      <c r="AX785" s="15" t="s">
        <v>1457</v>
      </c>
      <c r="AY785" s="57"/>
      <c r="AZ785" s="204">
        <f>SUM(AZ712:AZ782)</f>
        <v>10255.5</v>
      </c>
      <c r="BA785" s="57"/>
      <c r="BB785" s="268"/>
      <c r="BC785" s="57"/>
      <c r="BG785" s="15" t="s">
        <v>1457</v>
      </c>
      <c r="BH785" s="57"/>
      <c r="BI785" s="204">
        <f>SUM(BI712:BI782)</f>
        <v>9916.4</v>
      </c>
      <c r="BJ785" s="57"/>
      <c r="BK785" s="268"/>
      <c r="BL785" s="57"/>
      <c r="BP785" s="15" t="s">
        <v>1457</v>
      </c>
      <c r="BQ785" s="57"/>
      <c r="BR785" s="204">
        <f>SUM(BR712:BR782)</f>
        <v>9132.4999999999982</v>
      </c>
      <c r="BS785" s="57"/>
      <c r="BT785" s="268"/>
      <c r="BU785" s="57"/>
      <c r="BY785" s="15" t="s">
        <v>1457</v>
      </c>
      <c r="BZ785" s="57"/>
      <c r="CA785" s="204">
        <f>SUM(CA712:CA782)</f>
        <v>10102.700000000003</v>
      </c>
      <c r="CB785" s="57"/>
      <c r="CC785" s="268"/>
      <c r="CD785" s="57"/>
      <c r="CH785" s="15" t="s">
        <v>1457</v>
      </c>
      <c r="CI785" s="57"/>
      <c r="CJ785" s="204">
        <f>SUM(CJ712:CJ782)</f>
        <v>9288.1</v>
      </c>
      <c r="CK785" s="57"/>
      <c r="CL785" s="268"/>
      <c r="CM785" s="57"/>
      <c r="CQ785" s="15" t="s">
        <v>1457</v>
      </c>
      <c r="CR785" s="57"/>
      <c r="CS785" s="204">
        <f>SUM(CS712:CS782)</f>
        <v>10884.000000000005</v>
      </c>
      <c r="CT785" s="57"/>
      <c r="CU785" s="268"/>
      <c r="CV785" s="57"/>
      <c r="CZ785" s="15" t="s">
        <v>1457</v>
      </c>
      <c r="DA785" s="57"/>
      <c r="DB785" s="204">
        <f>SUM(DB712:DB782)</f>
        <v>8399.9999999999982</v>
      </c>
      <c r="DC785" s="57"/>
      <c r="DD785" s="268"/>
      <c r="DE785" s="57"/>
      <c r="DI785" s="15" t="s">
        <v>1457</v>
      </c>
      <c r="DJ785" s="57"/>
      <c r="DK785" s="204">
        <f>SUM(DK712:DK782)</f>
        <v>9772.2999999999975</v>
      </c>
      <c r="DL785" s="57"/>
      <c r="DM785" s="268"/>
      <c r="DN785" s="57"/>
      <c r="DR785" s="15" t="s">
        <v>1457</v>
      </c>
      <c r="DS785" s="57"/>
      <c r="DT785" s="204">
        <f>SUM(DT712:DT782)</f>
        <v>9517.7999999999975</v>
      </c>
      <c r="DU785" s="57"/>
      <c r="DV785" s="268"/>
      <c r="DW785" s="57"/>
      <c r="EA785" s="15" t="s">
        <v>1457</v>
      </c>
      <c r="EB785" s="57"/>
      <c r="EC785" s="204">
        <f>SUM(EC712:EC782)</f>
        <v>9971.8000000000011</v>
      </c>
      <c r="ED785" s="57"/>
      <c r="EE785" s="268"/>
      <c r="EF785" s="57"/>
      <c r="EJ785" s="15" t="s">
        <v>1457</v>
      </c>
      <c r="EK785" s="57"/>
      <c r="EL785" s="204">
        <f>SUM(EL712:EL782)</f>
        <v>8158.5499999999984</v>
      </c>
      <c r="EM785" s="57"/>
      <c r="EN785" s="268"/>
      <c r="EO785" s="57"/>
      <c r="ES785" s="15" t="s">
        <v>1457</v>
      </c>
      <c r="ET785" s="57"/>
      <c r="EU785" s="204">
        <f>SUM(EU712:EU782)</f>
        <v>9158.6999999999989</v>
      </c>
      <c r="EV785" s="57"/>
      <c r="EW785" s="268"/>
      <c r="EX785" s="57"/>
      <c r="FB785" s="15" t="s">
        <v>1457</v>
      </c>
      <c r="FC785" s="57"/>
      <c r="FD785" s="204">
        <f>SUM(FD712:FD782)</f>
        <v>9329.3000000000011</v>
      </c>
      <c r="FE785" s="57"/>
      <c r="FF785" s="268"/>
      <c r="FG785" s="57"/>
      <c r="FK785" s="15" t="s">
        <v>1457</v>
      </c>
      <c r="FL785" s="57"/>
      <c r="FM785" s="204">
        <f>SUM(FM712:FM782)</f>
        <v>9020.0999999999985</v>
      </c>
      <c r="FN785" s="57"/>
      <c r="FO785" s="268"/>
      <c r="FP785" s="57"/>
      <c r="FT785" s="15" t="s">
        <v>1457</v>
      </c>
      <c r="FU785" s="57"/>
      <c r="FV785" s="204">
        <f>SUM(FV712:FV782)</f>
        <v>7474.6999999999971</v>
      </c>
      <c r="FW785" s="57"/>
      <c r="FX785" s="268"/>
      <c r="FY785" s="57"/>
      <c r="GC785" s="15" t="s">
        <v>1457</v>
      </c>
      <c r="GD785" s="57"/>
      <c r="GE785" s="204">
        <f>SUM(GE712:GE782)</f>
        <v>9360.2000000000007</v>
      </c>
      <c r="GF785" s="57"/>
      <c r="GG785" s="268"/>
      <c r="GH785" s="57"/>
      <c r="GL785" s="15" t="s">
        <v>1457</v>
      </c>
      <c r="GM785" s="57"/>
      <c r="GN785" s="204">
        <f>SUM(GN712:GN782)</f>
        <v>7294.1500000000005</v>
      </c>
      <c r="GO785" s="57"/>
      <c r="GP785" s="268"/>
      <c r="GQ785" s="57"/>
      <c r="GU785" s="15" t="s">
        <v>1457</v>
      </c>
      <c r="GV785" s="57"/>
      <c r="GW785" s="204">
        <f>SUM(GW712:GW782)</f>
        <v>7246.6999999999989</v>
      </c>
      <c r="GX785" s="57"/>
      <c r="GY785" s="268"/>
      <c r="GZ785" s="57"/>
      <c r="HD785" s="15" t="s">
        <v>1457</v>
      </c>
      <c r="HE785" s="57"/>
      <c r="HF785" s="204">
        <f>SUM(HF712:HF782)</f>
        <v>9782.0000000000018</v>
      </c>
      <c r="HG785" s="57"/>
      <c r="HH785" s="268"/>
      <c r="HI785" s="57"/>
      <c r="HM785" s="15" t="s">
        <v>1457</v>
      </c>
      <c r="HN785" s="57"/>
      <c r="HO785" s="204">
        <f>SUM(HO712:HO782)</f>
        <v>8685.5</v>
      </c>
      <c r="HP785" s="57"/>
      <c r="HQ785" s="268"/>
      <c r="HR785" s="57"/>
      <c r="HV785" s="15" t="s">
        <v>1457</v>
      </c>
      <c r="HW785" s="57"/>
      <c r="HX785" s="204">
        <f>SUM(HX712:HX782)</f>
        <v>7889.550000000002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9924.8000000000011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9354.8000000000029</v>
      </c>
      <c r="IZ785" s="57"/>
      <c r="JA785" s="268"/>
      <c r="JB785" s="57"/>
      <c r="JF785" s="15" t="s">
        <v>1457</v>
      </c>
      <c r="JG785" s="57"/>
      <c r="JH785" s="204">
        <f>SUM(JH712:JH782)</f>
        <v>10003.9</v>
      </c>
      <c r="JI785" s="57"/>
      <c r="JJ785" s="268"/>
      <c r="JK785" s="57"/>
      <c r="JO785" s="15" t="s">
        <v>1457</v>
      </c>
      <c r="JP785" s="57"/>
      <c r="JQ785" s="204">
        <f>SUM(JQ712:JQ782)</f>
        <v>8421.6000000000022</v>
      </c>
      <c r="JR785" s="57"/>
      <c r="JS785" s="268"/>
      <c r="JT785" s="57"/>
      <c r="JX785" s="15" t="s">
        <v>1457</v>
      </c>
      <c r="JY785" s="57"/>
      <c r="JZ785" s="204">
        <f>SUM(JZ712:JZ782)</f>
        <v>8652.3999999999978</v>
      </c>
      <c r="KA785" s="57"/>
      <c r="KB785" s="268"/>
      <c r="KC785" s="57"/>
      <c r="KG785" s="15" t="s">
        <v>1457</v>
      </c>
      <c r="KH785" s="57"/>
      <c r="KI785" s="204">
        <f>SUM(KI712:KI782)</f>
        <v>9084.6</v>
      </c>
      <c r="KJ785" s="57"/>
      <c r="KK785" s="268"/>
      <c r="KL785" s="57"/>
      <c r="KP785" s="15" t="s">
        <v>1457</v>
      </c>
      <c r="KQ785" s="57"/>
      <c r="KR785" s="204">
        <f>SUM(KR712:KR782)</f>
        <v>10725.049999999996</v>
      </c>
      <c r="KS785" s="57"/>
      <c r="KT785" s="268"/>
      <c r="KU785" s="57"/>
      <c r="KY785" s="15" t="s">
        <v>1457</v>
      </c>
      <c r="KZ785" s="57"/>
      <c r="LA785" s="204">
        <f>SUM(LA712:LA782)</f>
        <v>9378.2000000000025</v>
      </c>
      <c r="LB785" s="57"/>
      <c r="LC785" s="268"/>
      <c r="LD785" s="57"/>
      <c r="LH785" s="15" t="s">
        <v>1457</v>
      </c>
      <c r="LI785" s="57"/>
      <c r="LJ785" s="204">
        <f>SUM(LJ712:LJ782)</f>
        <v>8862</v>
      </c>
      <c r="LK785" s="57"/>
      <c r="LL785" s="268"/>
      <c r="LM785" s="57"/>
      <c r="LQ785" s="15" t="s">
        <v>1457</v>
      </c>
      <c r="LR785" s="57"/>
      <c r="LS785" s="204">
        <f>SUM(LS712:LS782)</f>
        <v>9566.2999999999975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6569.0000000000009</v>
      </c>
      <c r="ML785" s="57"/>
      <c r="MM785" s="268"/>
      <c r="MN785" s="57"/>
      <c r="MR785" s="15" t="s">
        <v>1457</v>
      </c>
      <c r="MS785" s="57"/>
      <c r="MT785" s="204">
        <f>SUM(MT712:MT782)</f>
        <v>8099.7999999999993</v>
      </c>
      <c r="MU785" s="57"/>
      <c r="MV785" s="268"/>
      <c r="MW785" s="57"/>
      <c r="NA785" s="15" t="s">
        <v>1457</v>
      </c>
      <c r="NB785" s="57"/>
      <c r="NC785" s="204">
        <f>SUM(NC712:NC782)</f>
        <v>9580.6</v>
      </c>
      <c r="ND785" s="57"/>
      <c r="NE785" s="268"/>
      <c r="NF785" s="57"/>
      <c r="NJ785" s="15" t="s">
        <v>1457</v>
      </c>
      <c r="NK785" s="57"/>
      <c r="NL785" s="204">
        <f>SUM(NL712:NL782)</f>
        <v>8775.6000000000022</v>
      </c>
      <c r="NM785" s="57"/>
      <c r="NN785" s="268"/>
      <c r="NO785" s="57"/>
      <c r="NS785" s="15" t="s">
        <v>1457</v>
      </c>
      <c r="NT785" s="57"/>
      <c r="NU785" s="204">
        <f>SUM(NU712:NU782)</f>
        <v>8571.4000000000033</v>
      </c>
      <c r="NV785" s="57"/>
      <c r="NW785" s="268"/>
      <c r="NX785" s="57"/>
      <c r="OB785" s="15" t="s">
        <v>1457</v>
      </c>
      <c r="OC785" s="57"/>
      <c r="OD785" s="204">
        <f>SUM(OD712:OD782)</f>
        <v>8680.7000000000044</v>
      </c>
      <c r="OE785" s="57"/>
      <c r="OF785" s="268"/>
      <c r="OG785" s="57"/>
      <c r="OK785" s="15" t="s">
        <v>1457</v>
      </c>
      <c r="OL785" s="57"/>
      <c r="OM785" s="204">
        <f>SUM(OM712:OM782)</f>
        <v>8154.2000000000025</v>
      </c>
      <c r="ON785" s="57"/>
      <c r="OO785" s="268"/>
      <c r="OP785" s="57"/>
      <c r="OT785" s="15" t="s">
        <v>1457</v>
      </c>
      <c r="OU785" s="57"/>
      <c r="OV785" s="204">
        <f>SUM(OV712:OV782)</f>
        <v>8093.1</v>
      </c>
      <c r="OW785" s="57"/>
      <c r="OX785" s="268"/>
      <c r="OY785" s="57"/>
      <c r="PC785" s="15" t="s">
        <v>1457</v>
      </c>
      <c r="PD785" s="57"/>
      <c r="PE785" s="204">
        <f>SUM(PE712:PE782)</f>
        <v>8254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9317.8000000000011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7086.4999999999991</v>
      </c>
      <c r="QP785" s="57"/>
      <c r="QQ785" s="268"/>
      <c r="QR785" s="57"/>
      <c r="QV785" s="15" t="s">
        <v>1457</v>
      </c>
      <c r="QW785" s="57"/>
      <c r="QX785" s="204">
        <f>SUM(QX712:QX782)</f>
        <v>6748.8000000000011</v>
      </c>
      <c r="QY785" s="57"/>
      <c r="QZ785" s="268"/>
      <c r="RA785" s="57"/>
      <c r="RE785" s="15" t="s">
        <v>1457</v>
      </c>
      <c r="RF785" s="57"/>
      <c r="RG785" s="204">
        <f>SUM(RG712:RG782)</f>
        <v>5733.3999999999978</v>
      </c>
      <c r="RH785" s="57"/>
      <c r="RI785" s="268"/>
      <c r="RJ785" s="57"/>
      <c r="RN785" s="15" t="s">
        <v>1457</v>
      </c>
      <c r="RO785" s="57"/>
      <c r="RP785" s="204">
        <f>SUM(RP712:RP782)</f>
        <v>6768.6</v>
      </c>
      <c r="RQ785" s="57"/>
      <c r="RR785" s="268"/>
      <c r="RS785" s="182"/>
      <c r="RW785" s="15" t="s">
        <v>1457</v>
      </c>
      <c r="RY785" s="204">
        <f>SUM(RY712:RY782)</f>
        <v>7853.5000000000045</v>
      </c>
      <c r="SA785" s="270"/>
      <c r="SB785" s="182"/>
      <c r="SF785" s="15" t="s">
        <v>1457</v>
      </c>
      <c r="SH785" s="204">
        <f>SUM(SH712:SH782)</f>
        <v>8987.1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6216.2999999999993</v>
      </c>
      <c r="TB785" s="270"/>
      <c r="TC785" s="182"/>
      <c r="TG785" s="15" t="s">
        <v>1457</v>
      </c>
      <c r="TI785" s="204">
        <f>SUM(TI712:TI782)</f>
        <v>7280.5000000000009</v>
      </c>
      <c r="TK785" s="270"/>
      <c r="TL785" s="182"/>
      <c r="TP785" s="15" t="s">
        <v>1457</v>
      </c>
      <c r="TR785" s="204">
        <f>SUM(TR712:TR782)</f>
        <v>7817.4000000000005</v>
      </c>
      <c r="TT785" s="270"/>
      <c r="TU785" s="182"/>
      <c r="TY785" s="15" t="s">
        <v>1457</v>
      </c>
      <c r="UA785" s="204">
        <f>SUM(UA712:UA782)</f>
        <v>8103.5000000000018</v>
      </c>
      <c r="UC785" s="270"/>
      <c r="UD785" s="182"/>
      <c r="UH785" s="15" t="s">
        <v>1457</v>
      </c>
      <c r="UJ785" s="204">
        <f>SUM(UJ712:UJ782)</f>
        <v>9304.8000000000011</v>
      </c>
      <c r="UL785" s="270"/>
      <c r="UM785" s="182"/>
      <c r="UQ785" s="15" t="s">
        <v>1457</v>
      </c>
      <c r="US785" s="204">
        <f>SUM(US712:US782)</f>
        <v>8024.5999999999995</v>
      </c>
      <c r="UU785" s="270"/>
      <c r="UV785" s="182"/>
      <c r="UZ785" s="15" t="s">
        <v>1457</v>
      </c>
      <c r="VB785" s="204">
        <f>SUM(VB712:VB782)</f>
        <v>9650.9499999999989</v>
      </c>
      <c r="VD785" s="270"/>
      <c r="VE785" s="182"/>
      <c r="VI785" s="15" t="s">
        <v>1457</v>
      </c>
      <c r="VK785" s="204">
        <f>SUM(VK712:VK782)</f>
        <v>10461.999999999996</v>
      </c>
      <c r="VM785" s="270"/>
      <c r="VN785" s="182"/>
      <c r="VR785" s="15" t="s">
        <v>1457</v>
      </c>
      <c r="VT785" s="204">
        <f>SUM(VT712:VT782)</f>
        <v>7389.6999999999989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9008</v>
      </c>
      <c r="WN785" s="270"/>
      <c r="WO785" s="182"/>
      <c r="WS785" s="15" t="s">
        <v>1457</v>
      </c>
      <c r="WU785" s="204">
        <f>SUM(WU712:WU782)</f>
        <v>7411.9000000000005</v>
      </c>
      <c r="WW785" s="270"/>
      <c r="WX785" s="182"/>
      <c r="XB785" s="15" t="s">
        <v>1457</v>
      </c>
      <c r="XD785" s="204">
        <f>SUM(XD712:XD782)</f>
        <v>6999.0000000000009</v>
      </c>
      <c r="XF785" s="270"/>
      <c r="XG785" s="182"/>
      <c r="XK785" s="15" t="s">
        <v>1457</v>
      </c>
      <c r="XM785" s="204">
        <f>SUM(XM712:XM782)</f>
        <v>6886.3000000000011</v>
      </c>
      <c r="XO785" s="270"/>
      <c r="XP785" s="182"/>
      <c r="XT785" s="15" t="s">
        <v>1457</v>
      </c>
      <c r="XV785" s="204">
        <f>SUM(XV712:XV782)</f>
        <v>7557.3000000000011</v>
      </c>
      <c r="XX785" s="270"/>
      <c r="XY785" s="182"/>
      <c r="YC785" s="15" t="s">
        <v>1457</v>
      </c>
      <c r="YE785" s="204">
        <f>SUM(YE712:YE782)</f>
        <v>6701.2000000000007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9562.6999999999989</v>
      </c>
      <c r="ZZ785" s="270"/>
      <c r="AAA785" s="182"/>
      <c r="AAE785" s="15" t="s">
        <v>1457</v>
      </c>
      <c r="AAG785" s="204">
        <f>SUM(AAG712:AAG782)</f>
        <v>7825.2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8141.9999999999973</v>
      </c>
      <c r="ABA785" s="270"/>
      <c r="ABB785" s="182"/>
      <c r="ABF785" s="15" t="s">
        <v>1457</v>
      </c>
      <c r="ABH785" s="204">
        <f>SUM(ABH712:ABH782)</f>
        <v>8213.2000000000007</v>
      </c>
      <c r="ABJ785" s="270"/>
      <c r="ABK785" s="182"/>
      <c r="ABO785" s="15" t="s">
        <v>1457</v>
      </c>
      <c r="ABQ785" s="204">
        <f>SUM(ABQ712:ABQ782)</f>
        <v>7405.35</v>
      </c>
      <c r="ABS785" s="270"/>
      <c r="ABT785" s="182"/>
      <c r="ABX785" s="15" t="s">
        <v>1457</v>
      </c>
      <c r="ABZ785" s="204">
        <f>SUM(ABZ712:ABZ782)</f>
        <v>9298.1500000000015</v>
      </c>
      <c r="ACB785" s="270"/>
      <c r="ACC785" s="182"/>
      <c r="ACG785" s="15" t="s">
        <v>1457</v>
      </c>
      <c r="ACI785" s="204">
        <f>SUM(ACI712:ACI782)</f>
        <v>7483.1000000000013</v>
      </c>
      <c r="ACK785" s="270"/>
      <c r="ACL785" s="182"/>
      <c r="ACP785" s="15" t="s">
        <v>1457</v>
      </c>
      <c r="ACR785" s="204">
        <f>SUM(ACR712:ACR782)</f>
        <v>9275.100000000004</v>
      </c>
      <c r="ACT785" s="270"/>
      <c r="ACU785" s="182"/>
      <c r="ACY785" s="15" t="s">
        <v>1457</v>
      </c>
      <c r="ADA785" s="204">
        <f>SUM(ADA712:ADA782)</f>
        <v>9412.35</v>
      </c>
      <c r="ADC785" s="270"/>
      <c r="ADD785" s="182"/>
      <c r="ADH785" s="15" t="s">
        <v>1457</v>
      </c>
      <c r="ADJ785" s="204">
        <f>SUM(ADJ712:ADJ782)</f>
        <v>7674.4000000000005</v>
      </c>
      <c r="ADL785" s="270"/>
      <c r="ADM785" s="182"/>
      <c r="ADQ785" s="15" t="s">
        <v>1457</v>
      </c>
      <c r="ADS785" s="204">
        <f>SUM(ADS712:ADS782)</f>
        <v>9103.0999999999967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8240.5</v>
      </c>
      <c r="AEM785" s="270"/>
      <c r="AEN785" s="182"/>
      <c r="AER785" s="15" t="s">
        <v>1457</v>
      </c>
      <c r="AET785" s="204">
        <f>SUM(AET712:AET782)</f>
        <v>6166.1999999999989</v>
      </c>
      <c r="AEV785" s="270"/>
      <c r="AEW785" s="182"/>
      <c r="AFA785" s="15" t="s">
        <v>1457</v>
      </c>
      <c r="AFC785" s="204">
        <f>SUM(AFC712:AFC782)</f>
        <v>9064.7000000000007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7872.7999999999993</v>
      </c>
      <c r="AFW785" s="270"/>
      <c r="AFX785" s="182"/>
      <c r="AGB785" s="15" t="s">
        <v>1457</v>
      </c>
      <c r="AGD785" s="204">
        <f>SUM(AGD712:AGD782)</f>
        <v>8090.1000000000013</v>
      </c>
      <c r="AGF785" s="270"/>
      <c r="AGG785" s="182"/>
      <c r="AGK785" s="15" t="s">
        <v>1457</v>
      </c>
      <c r="AGM785" s="204">
        <f>SUM(AGM712:AGM782)</f>
        <v>7905.6999999999989</v>
      </c>
      <c r="AGO785" s="270"/>
      <c r="AGP785" s="182"/>
      <c r="AGT785" s="15" t="s">
        <v>1457</v>
      </c>
      <c r="AGV785" s="204">
        <f>SUM(AGV712:AGV782)</f>
        <v>9514.5999999999985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8300.7000000000007</v>
      </c>
      <c r="AHP785" s="270"/>
      <c r="AHQ785" s="182"/>
      <c r="AHU785" s="15" t="s">
        <v>1457</v>
      </c>
      <c r="AHW785" s="204">
        <f>SUM(AHW712:AHW782)</f>
        <v>8201.2999999999993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8614.1999999999989</v>
      </c>
      <c r="AIQ785" s="270"/>
      <c r="AIR785" s="182"/>
      <c r="AIV785" s="15" t="s">
        <v>1457</v>
      </c>
      <c r="AIX785" s="204">
        <f>SUM(AIX712:AIX782)</f>
        <v>7345.7999999999993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7687.0999999999995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8513.0999999999985</v>
      </c>
      <c r="APX785" s="270"/>
      <c r="APY785" s="182"/>
      <c r="AQC785" s="15" t="s">
        <v>1457</v>
      </c>
      <c r="AQE785" s="204">
        <f>SUM(AQE712:AQE782)</f>
        <v>9640.7999999999975</v>
      </c>
      <c r="AQG785" s="270"/>
      <c r="AQL785" s="15" t="s">
        <v>1457</v>
      </c>
      <c r="AQN785" s="204">
        <f>SUM(AQN712:AQN782)</f>
        <v>7908.5999999999995</v>
      </c>
      <c r="AQP785" s="270"/>
      <c r="AQU785" s="15" t="s">
        <v>1457</v>
      </c>
      <c r="AQW785" s="204">
        <f>SUM(AQW712:AQW782)</f>
        <v>9564.2999999999993</v>
      </c>
      <c r="AQY785" s="270"/>
      <c r="ARD785" s="15" t="s">
        <v>1457</v>
      </c>
      <c r="ARF785" s="204">
        <f>SUM(ARF712:ARF782)</f>
        <v>9603.6999999999989</v>
      </c>
      <c r="ARH785" s="270"/>
      <c r="ARM785" s="15" t="s">
        <v>1457</v>
      </c>
      <c r="ARO785" s="204">
        <f>SUM(ARO712:ARO782)</f>
        <v>9074.6000000000022</v>
      </c>
      <c r="ARQ785" s="270"/>
      <c r="ARV785" s="15" t="s">
        <v>1457</v>
      </c>
      <c r="ARX785" s="204">
        <f>SUM(ARX712:ARX782)</f>
        <v>8609.0000000000036</v>
      </c>
      <c r="ARZ785" s="270"/>
      <c r="ASE785" s="15" t="s">
        <v>1457</v>
      </c>
      <c r="ASG785" s="204">
        <f>SUM(ASG712:ASG782)</f>
        <v>7927</v>
      </c>
      <c r="ASI785" s="270"/>
      <c r="ASN785" s="15" t="s">
        <v>1457</v>
      </c>
      <c r="ASP785" s="204">
        <f>SUM(ASP712:ASP782)</f>
        <v>8625.4000000000015</v>
      </c>
      <c r="ASR785" s="270"/>
      <c r="ASW785" s="15" t="s">
        <v>1457</v>
      </c>
      <c r="ASY785" s="204">
        <f>SUM(ASY712:ASY782)</f>
        <v>8531.2000000000007</v>
      </c>
      <c r="ATA785" s="270"/>
      <c r="ATF785" s="15" t="s">
        <v>1457</v>
      </c>
      <c r="ATH785" s="204">
        <f>SUM(ATH712:ATH782)</f>
        <v>7228.9999999999982</v>
      </c>
      <c r="ATJ785" s="270"/>
      <c r="ATO785" s="15" t="s">
        <v>1457</v>
      </c>
      <c r="ATQ785" s="204">
        <f>SUM(ATQ712:ATQ782)</f>
        <v>8611.5999999999985</v>
      </c>
      <c r="ATS785" s="270"/>
      <c r="ATX785" s="15" t="s">
        <v>1457</v>
      </c>
      <c r="ATZ785" s="204">
        <f>SUM(ATZ712:ATZ782)</f>
        <v>8616.7000000000007</v>
      </c>
      <c r="AUB785" s="270"/>
      <c r="AUG785" s="15" t="s">
        <v>1457</v>
      </c>
      <c r="AUI785" s="204">
        <f>SUM(AUI712:AUI782)</f>
        <v>8262.9000000000015</v>
      </c>
      <c r="AUK785" s="270"/>
      <c r="AUP785" s="15" t="s">
        <v>1457</v>
      </c>
      <c r="AUR785" s="204">
        <f>SUM(AUR712:AUR782)</f>
        <v>9364.7999999999975</v>
      </c>
      <c r="AUT785" s="270"/>
      <c r="AUY785" s="15" t="s">
        <v>1457</v>
      </c>
      <c r="AVA785" s="204">
        <f>SUM(AVA712:AVA782)</f>
        <v>8281.2000000000007</v>
      </c>
      <c r="AVC785" s="270"/>
      <c r="AVH785" s="15" t="s">
        <v>1457</v>
      </c>
      <c r="AVJ785" s="204">
        <f>SUM(AVJ712:AVJ782)</f>
        <v>8173.3000000000011</v>
      </c>
      <c r="AVL785" s="270"/>
      <c r="AVQ785" s="15" t="s">
        <v>1457</v>
      </c>
      <c r="AVS785" s="204">
        <f>SUM(AVS712:AVS782)</f>
        <v>8020.5999999999995</v>
      </c>
      <c r="AVU785" s="270"/>
      <c r="AVZ785" s="15" t="s">
        <v>1457</v>
      </c>
      <c r="AWB785" s="204">
        <f>SUM(AWB712:AWB782)</f>
        <v>8898.5000000000036</v>
      </c>
      <c r="AWD785" s="270"/>
      <c r="AWI785" s="15" t="s">
        <v>1457</v>
      </c>
      <c r="AWK785" s="204">
        <f>SUM(AWK712:AWK782)</f>
        <v>9012.9</v>
      </c>
      <c r="AWM785" s="270"/>
      <c r="AWR785" s="15" t="s">
        <v>1457</v>
      </c>
      <c r="AWT785" s="204">
        <f>SUM(AWT712:AWT782)</f>
        <v>9331.6000000000022</v>
      </c>
      <c r="AWV785" s="270"/>
      <c r="AXA785" s="15" t="s">
        <v>1457</v>
      </c>
      <c r="AXC785" s="204">
        <f>SUM(AXC712:AXC782)</f>
        <v>7532.300000000002</v>
      </c>
      <c r="AXE785" s="270"/>
      <c r="AXJ785" s="15" t="s">
        <v>1457</v>
      </c>
      <c r="AXL785" s="204">
        <f>SUM(AXL712:AXL782)</f>
        <v>9613.9999999999964</v>
      </c>
      <c r="AXN785" s="270"/>
      <c r="AXS785" s="15" t="s">
        <v>1457</v>
      </c>
      <c r="AXU785" s="204">
        <f>SUM(AXU712:AXU782)</f>
        <v>9932.0999999999985</v>
      </c>
      <c r="AXW785" s="270"/>
      <c r="AYB785" s="15" t="s">
        <v>1457</v>
      </c>
      <c r="AYD785" s="204">
        <f>SUM(AYD712:AYD782)</f>
        <v>8989.6000000000022</v>
      </c>
      <c r="AYF785" s="270"/>
      <c r="AYK785" s="15" t="s">
        <v>1457</v>
      </c>
      <c r="AYM785" s="204">
        <f>SUM(AYM712:AYM782)</f>
        <v>8238.4000000000015</v>
      </c>
      <c r="AYO785" s="270"/>
      <c r="AYT785" s="15" t="s">
        <v>1457</v>
      </c>
      <c r="AYV785" s="204">
        <f>SUM(AYV712:AYV782)</f>
        <v>6859.8000000000011</v>
      </c>
      <c r="AYX785" s="270"/>
      <c r="AZC785" s="15" t="s">
        <v>1457</v>
      </c>
      <c r="AZE785" s="204">
        <f>SUM(AZE712:AZE782)</f>
        <v>8343.9000000000015</v>
      </c>
      <c r="AZG785" s="270"/>
      <c r="AZL785" s="15" t="s">
        <v>1457</v>
      </c>
      <c r="AZN785" s="204">
        <f>SUM(AZN712:AZN782)</f>
        <v>7015.7000000000007</v>
      </c>
      <c r="AZP785" s="270"/>
      <c r="AZU785" s="15" t="s">
        <v>1457</v>
      </c>
      <c r="AZW785" s="204">
        <f>SUM(AZW712:AZW782)</f>
        <v>8661.2000000000007</v>
      </c>
      <c r="AZY785" s="270"/>
      <c r="BAD785" s="15" t="s">
        <v>1457</v>
      </c>
      <c r="BAF785" s="204">
        <f>SUM(BAF712:BAF782)</f>
        <v>8896.1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0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4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2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4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43</v>
      </c>
      <c r="H798" s="393">
        <v>1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3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34</v>
      </c>
      <c r="H801" s="393">
        <v>32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0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1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12</v>
      </c>
      <c r="H805" s="393">
        <v>11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3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79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1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2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2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5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0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399">
        <v>3</v>
      </c>
      <c r="I815" s="399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9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103</v>
      </c>
      <c r="H819" s="393">
        <v>8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0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5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2</v>
      </c>
      <c r="H823" s="50">
        <v>1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4</v>
      </c>
      <c r="H824" s="393">
        <v>4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9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7</v>
      </c>
      <c r="H825" s="50">
        <v>17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7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5</v>
      </c>
      <c r="H827" s="393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6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516</v>
      </c>
      <c r="H830" s="393">
        <v>404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4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3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4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3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6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17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78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7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9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4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3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3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1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399"/>
      <c r="I848" s="399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12</v>
      </c>
      <c r="I849" s="50">
        <v>12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149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6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9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78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1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28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08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7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7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6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0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4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4</v>
      </c>
      <c r="H873" s="393"/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2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6</v>
      </c>
      <c r="H874" s="393">
        <v>3</v>
      </c>
      <c r="I874" s="50">
        <v>5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4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2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5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185</v>
      </c>
      <c r="H877" s="399">
        <v>160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33</v>
      </c>
      <c r="H880" s="393">
        <v>11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0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2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5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3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399">
        <v>3</v>
      </c>
      <c r="I891" s="399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1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0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7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6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3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4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5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3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89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0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99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2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6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3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3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4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1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1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4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3</v>
      </c>
      <c r="H924" s="50">
        <v>24</v>
      </c>
      <c r="I924" s="50">
        <v>47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9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0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4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7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1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7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1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6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798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6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5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399"/>
      <c r="I948" s="399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0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98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58</v>
      </c>
      <c r="H953" s="50">
        <v>28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5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2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7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4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32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5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7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1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72</v>
      </c>
      <c r="H978" s="393"/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5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6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9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3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6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0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7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5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0</v>
      </c>
      <c r="H991" s="50">
        <v>71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58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270</v>
      </c>
      <c r="H997" s="393">
        <v>167</v>
      </c>
      <c r="I997" s="50">
        <v>49</v>
      </c>
      <c r="J997" s="50">
        <v>5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8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4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6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9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1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69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3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05</v>
      </c>
      <c r="H1020" s="50">
        <v>35</v>
      </c>
      <c r="I1020" s="50">
        <v>7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38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2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4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4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89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68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9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2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9</v>
      </c>
      <c r="I1034" s="50">
        <v>9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88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3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1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373</v>
      </c>
      <c r="H1037" s="50">
        <v>363</v>
      </c>
      <c r="I1037" s="50">
        <v>5</v>
      </c>
      <c r="J1037" s="50">
        <v>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8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3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6</v>
      </c>
      <c r="J1040" s="50">
        <v>46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39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4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4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5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14</v>
      </c>
      <c r="J1048" s="50">
        <v>14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3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4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0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3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10</v>
      </c>
      <c r="I1056" s="50">
        <v>5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1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0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38</v>
      </c>
      <c r="I1062" s="50">
        <v>15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17</v>
      </c>
      <c r="J1064" s="50">
        <v>17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0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9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0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6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4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28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49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16</v>
      </c>
      <c r="H1076" s="393">
        <v>14</v>
      </c>
      <c r="I1076" s="50">
        <v>2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7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6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0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7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6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3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399"/>
      <c r="I1084" s="399"/>
      <c r="J1084" s="399"/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399"/>
      <c r="I1088" s="399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4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14</v>
      </c>
      <c r="H1091" s="399">
        <v>6</v>
      </c>
      <c r="I1091" s="399"/>
      <c r="J1091" s="50">
        <v>8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48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3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8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0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4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3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3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0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4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3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69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3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2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5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7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5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3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0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0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1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35</v>
      </c>
      <c r="H1126" s="50">
        <v>35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4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0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5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5</v>
      </c>
      <c r="H1133" s="399"/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0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3</v>
      </c>
      <c r="H1137" s="399"/>
      <c r="I1137" s="399"/>
      <c r="J1137" s="399">
        <v>12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44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7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93</v>
      </c>
      <c r="H1139" s="50">
        <v>6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3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0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4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399"/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29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5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1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68</v>
      </c>
      <c r="H1158" s="50">
        <v>61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5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7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4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38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0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5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41</v>
      </c>
      <c r="H1171" s="50">
        <v>53</v>
      </c>
      <c r="I1171" s="50">
        <v>65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8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1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3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2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6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68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69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0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399"/>
      <c r="I1180" s="399"/>
      <c r="J1180" s="399"/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4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3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8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3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0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399"/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7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5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5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6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88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4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0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5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1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7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41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5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200</v>
      </c>
      <c r="H1215" s="50">
        <v>113</v>
      </c>
      <c r="I1215" s="50">
        <v>87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79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2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2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38</v>
      </c>
      <c r="I1221" s="50">
        <v>38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1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1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3"/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39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8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3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1</v>
      </c>
      <c r="H1231" s="393">
        <v>41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19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99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6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1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8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2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7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5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6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7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43</v>
      </c>
      <c r="H1247" s="399">
        <v>8</v>
      </c>
      <c r="I1247" s="399">
        <v>35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4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7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1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88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48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3</v>
      </c>
      <c r="H1253" s="50">
        <v>40</v>
      </c>
      <c r="I1253" s="50">
        <v>15</v>
      </c>
      <c r="J1253" s="50">
        <v>8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4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64</v>
      </c>
      <c r="H1254" s="399">
        <v>37</v>
      </c>
      <c r="I1254" s="399">
        <v>11</v>
      </c>
      <c r="J1254" s="50">
        <v>16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1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1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2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2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09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2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3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0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2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1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2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6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38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29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0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6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19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7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5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3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0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56</v>
      </c>
      <c r="H1286" s="50">
        <v>5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29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9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28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4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7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4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0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9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6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6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5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48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5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0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2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5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6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2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2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2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9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5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8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6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53</v>
      </c>
      <c r="H1319" s="399">
        <v>34</v>
      </c>
      <c r="I1319" s="399">
        <v>3</v>
      </c>
      <c r="J1319" s="399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38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3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6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399"/>
      <c r="I1325" s="399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0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2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2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3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6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5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49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1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1</v>
      </c>
      <c r="H1340" s="50">
        <v>21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7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4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0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399"/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2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59</v>
      </c>
      <c r="H1348" s="50">
        <v>47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5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7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1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2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69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5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399"/>
      <c r="I1356" s="399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6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4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399">
        <v>98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1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7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7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7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99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2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399">
        <v>3</v>
      </c>
      <c r="I1369" s="399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0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9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399">
        <v>33</v>
      </c>
      <c r="I1371" s="399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29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84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4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3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78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0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86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6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0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1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5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1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5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399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7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5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2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3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399">
        <v>12</v>
      </c>
      <c r="I1398" s="399"/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7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5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2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4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99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80</v>
      </c>
      <c r="H1406" s="50">
        <v>55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9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0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263</v>
      </c>
      <c r="H1408" s="393">
        <v>143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18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89</v>
      </c>
      <c r="H1411" s="399">
        <v>89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399"/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58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7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7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1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3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2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8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7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00</v>
      </c>
      <c r="H1425" s="50">
        <v>19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8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89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5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19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7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59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59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3</v>
      </c>
      <c r="H1435" s="399">
        <v>24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1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7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7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0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5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6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399"/>
      <c r="I1453" s="399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7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6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0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44</v>
      </c>
      <c r="H1460" s="50">
        <v>84</v>
      </c>
      <c r="I1460" s="50">
        <v>25</v>
      </c>
      <c r="J1460" s="399">
        <v>35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6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46</v>
      </c>
      <c r="I1464" s="50">
        <v>46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16</v>
      </c>
      <c r="H1466" s="50">
        <v>169</v>
      </c>
      <c r="I1466" s="50">
        <v>40</v>
      </c>
      <c r="J1466" s="50">
        <v>7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0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3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7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2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9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6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4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18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799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3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2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5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45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4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79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3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2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9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59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3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0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0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3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19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1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1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2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8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2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6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4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6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5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1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96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129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5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1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99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88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49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0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1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8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3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3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21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7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3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399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3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5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8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399"/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3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5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6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2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1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0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3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52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2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08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3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9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1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90</v>
      </c>
      <c r="H1569" s="50">
        <v>65</v>
      </c>
      <c r="I1569" s="50">
        <v>25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574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89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399"/>
      <c r="I1572" s="399"/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1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5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0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7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3"/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0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399"/>
      <c r="I1580" s="399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1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399">
        <v>4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98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7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1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38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6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58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5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27</v>
      </c>
      <c r="H1591" s="399">
        <v>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4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2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6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6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4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39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0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3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6</v>
      </c>
      <c r="H1607" s="50">
        <v>75</v>
      </c>
      <c r="I1607" s="50">
        <v>1</v>
      </c>
      <c r="J1607" s="399">
        <v>20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6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4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4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7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2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6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107</v>
      </c>
      <c r="H1619" s="50">
        <v>10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64</v>
      </c>
      <c r="H1620" s="50">
        <v>42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7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4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68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7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98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2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3</v>
      </c>
      <c r="H1633" s="50">
        <v>12</v>
      </c>
      <c r="I1633" s="50">
        <v>21</v>
      </c>
      <c r="J1633" s="399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3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5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399">
        <v>52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0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3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8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5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3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7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1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399"/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2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399"/>
      <c r="I1646" s="399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7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28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6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1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399"/>
      <c r="I1659" s="399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7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2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18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29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6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4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29</v>
      </c>
      <c r="H1670" s="399">
        <v>29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1</v>
      </c>
      <c r="H1671" s="50">
        <v>86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0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4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3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20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1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18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0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20</v>
      </c>
      <c r="H1690" s="50">
        <v>7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39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7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6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7</v>
      </c>
      <c r="H1695" s="50">
        <v>7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6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8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4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5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6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0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81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08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5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1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60</v>
      </c>
      <c r="H1712" s="50">
        <v>131</v>
      </c>
      <c r="I1712" s="50">
        <v>18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7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0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7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6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6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5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28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38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79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4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9</v>
      </c>
      <c r="I1728" s="50">
        <v>10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0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3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4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0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6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88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3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4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157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4</v>
      </c>
      <c r="H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4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1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6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6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0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6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7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4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6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2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1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6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8</v>
      </c>
      <c r="H1771" s="50">
        <v>9</v>
      </c>
      <c r="I1771" s="50">
        <v>53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69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8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3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5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1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399"/>
      <c r="I1784" s="399"/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3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2</v>
      </c>
      <c r="H1785" s="399">
        <v>6</v>
      </c>
      <c r="I1785" s="399">
        <v>2</v>
      </c>
      <c r="J1785" s="399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6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1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2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5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23</v>
      </c>
      <c r="H1793" s="50">
        <v>23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0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69</v>
      </c>
      <c r="H1796" s="50">
        <v>28</v>
      </c>
      <c r="I1796" s="50">
        <v>41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397</v>
      </c>
      <c r="H1797" s="50">
        <v>302</v>
      </c>
      <c r="I1797" s="50">
        <v>95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2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399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4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4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4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399">
        <v>24</v>
      </c>
      <c r="I1802" s="399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2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399"/>
      <c r="I1803" s="399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0</v>
      </c>
      <c r="H1805" s="50">
        <v>130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5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56</v>
      </c>
      <c r="H1809" s="50">
        <v>14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5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5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15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170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30</v>
      </c>
      <c r="I1818" s="50">
        <v>1</v>
      </c>
      <c r="J1818" s="50">
        <v>2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09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89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4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68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53</v>
      </c>
      <c r="H1823" s="50">
        <v>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69</v>
      </c>
      <c r="H1825" s="50">
        <v>69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98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1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1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7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2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4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269</v>
      </c>
      <c r="H1839" s="50">
        <v>200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9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7</v>
      </c>
      <c r="H1841" s="393">
        <v>9</v>
      </c>
      <c r="I1841" s="50">
        <v>3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7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4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7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3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1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3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9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95</v>
      </c>
      <c r="H1856" s="50">
        <v>82</v>
      </c>
      <c r="I1856" s="50">
        <v>13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6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5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7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4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47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399"/>
      <c r="I1868" s="399"/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8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5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23</v>
      </c>
      <c r="H1870" s="399">
        <v>11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1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3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10</v>
      </c>
      <c r="H1872" s="399"/>
      <c r="I1872" s="399"/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19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13</v>
      </c>
      <c r="H1874" s="399"/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45</v>
      </c>
      <c r="B1881" s="28"/>
      <c r="C1881" s="28"/>
      <c r="D1881" s="28"/>
      <c r="E1881" s="28"/>
      <c r="F1881" s="279">
        <f t="shared" ref="F1881:F1912" si="34"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12</v>
      </c>
      <c r="B1882" s="28"/>
      <c r="C1882" s="28"/>
      <c r="D1882" s="28"/>
      <c r="E1882" s="28"/>
      <c r="F1882" s="279">
        <f t="shared" si="34"/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81</v>
      </c>
      <c r="B1883" s="28"/>
      <c r="C1883" s="28"/>
      <c r="D1883" s="28"/>
      <c r="E1883" s="28"/>
      <c r="F1883" s="279">
        <f t="shared" si="34"/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52</v>
      </c>
      <c r="B1884" s="28"/>
      <c r="C1884" s="28"/>
      <c r="D1884" s="28"/>
      <c r="E1884" s="28"/>
      <c r="F1884" s="279">
        <f t="shared" si="34"/>
        <v>6</v>
      </c>
      <c r="G1884" s="28"/>
      <c r="J1884" s="399">
        <v>6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2</v>
      </c>
      <c r="B1885" s="28"/>
      <c r="C1885" s="28"/>
      <c r="D1885" s="28"/>
      <c r="E1885" s="28"/>
      <c r="F1885" s="279">
        <f t="shared" si="34"/>
        <v>4</v>
      </c>
      <c r="G1885" s="28"/>
      <c r="J1885" s="399">
        <v>4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743</v>
      </c>
      <c r="B1886" s="28"/>
      <c r="C1886" s="28"/>
      <c r="D1886" s="28"/>
      <c r="E1886" s="28"/>
      <c r="F1886" s="279">
        <f t="shared" si="34"/>
        <v>7</v>
      </c>
      <c r="G1886" s="28"/>
      <c r="I1886" s="399"/>
      <c r="J1886" s="399">
        <v>7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6041</v>
      </c>
      <c r="B1887" s="28"/>
      <c r="C1887" s="28"/>
      <c r="D1887" s="28"/>
      <c r="E1887" s="28"/>
      <c r="F1887" s="279">
        <f t="shared" si="34"/>
        <v>5</v>
      </c>
      <c r="G1887" s="28"/>
      <c r="J1887" s="399">
        <v>5</v>
      </c>
      <c r="K1887" s="399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54</v>
      </c>
      <c r="B1888" s="28"/>
      <c r="C1888" s="28"/>
      <c r="D1888" s="28"/>
      <c r="E1888" s="28"/>
      <c r="F1888" s="279">
        <f t="shared" si="34"/>
        <v>1</v>
      </c>
      <c r="G1888" s="28"/>
      <c r="J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455</v>
      </c>
      <c r="B1889" s="274"/>
      <c r="C1889" s="374"/>
      <c r="D1889" s="375"/>
      <c r="F1889" s="279">
        <f t="shared" si="34"/>
        <v>38</v>
      </c>
      <c r="H1889" s="50">
        <v>38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453</v>
      </c>
      <c r="B1890" s="274"/>
      <c r="C1890" s="374"/>
      <c r="D1890" s="375"/>
      <c r="F1890" s="279">
        <f t="shared" si="34"/>
        <v>37</v>
      </c>
      <c r="H1890" s="50">
        <v>11</v>
      </c>
      <c r="I1890" s="50">
        <v>12</v>
      </c>
      <c r="J1890" s="399">
        <v>14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978</v>
      </c>
      <c r="B1891" s="28"/>
      <c r="C1891" s="28"/>
      <c r="D1891" s="28"/>
      <c r="E1891" s="28"/>
      <c r="F1891" s="279">
        <f t="shared" si="34"/>
        <v>12</v>
      </c>
      <c r="G1891" s="28"/>
      <c r="J1891" s="399">
        <v>12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6056</v>
      </c>
      <c r="B1892" s="28"/>
      <c r="C1892" s="28"/>
      <c r="D1892" s="28"/>
      <c r="E1892" s="28"/>
      <c r="F1892" s="279">
        <f t="shared" si="34"/>
        <v>14</v>
      </c>
      <c r="G1892" s="28"/>
      <c r="H1892" s="399"/>
      <c r="J1892" s="399">
        <v>14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746</v>
      </c>
      <c r="B1893" s="28"/>
      <c r="C1893" s="28"/>
      <c r="D1893" s="28"/>
      <c r="E1893" s="28"/>
      <c r="F1893" s="279">
        <f t="shared" si="34"/>
        <v>7</v>
      </c>
      <c r="G1893" s="28"/>
      <c r="J1893" s="399">
        <v>7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565</v>
      </c>
      <c r="B1894" s="28"/>
      <c r="C1894" s="28"/>
      <c r="D1894" s="28"/>
      <c r="E1894" s="28"/>
      <c r="F1894" s="279">
        <f t="shared" si="34"/>
        <v>2</v>
      </c>
      <c r="G1894" s="28"/>
      <c r="H1894" s="50">
        <v>2</v>
      </c>
      <c r="J1894" s="399"/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14</v>
      </c>
      <c r="B1895" s="28"/>
      <c r="C1895" s="28"/>
      <c r="D1895" s="28"/>
      <c r="E1895" s="28"/>
      <c r="F1895" s="279">
        <f t="shared" si="34"/>
        <v>3</v>
      </c>
      <c r="G1895" s="28"/>
      <c r="J1895" s="399">
        <v>3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742</v>
      </c>
      <c r="B1896" s="28"/>
      <c r="C1896" s="28"/>
      <c r="D1896" s="28"/>
      <c r="E1896" s="28"/>
      <c r="F1896" s="279">
        <f t="shared" si="34"/>
        <v>2</v>
      </c>
      <c r="G1896" s="28"/>
      <c r="I1896" s="399"/>
      <c r="J1896" s="399">
        <v>2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41</v>
      </c>
      <c r="B1897" s="28"/>
      <c r="C1897" s="28"/>
      <c r="D1897" s="28"/>
      <c r="E1897" s="28"/>
      <c r="F1897" s="279">
        <f t="shared" si="34"/>
        <v>10</v>
      </c>
      <c r="G1897" s="28"/>
      <c r="I1897" s="399"/>
      <c r="J1897" s="399">
        <v>10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396</v>
      </c>
      <c r="B1898" s="28"/>
      <c r="C1898" s="28"/>
      <c r="D1898" s="28"/>
      <c r="F1898" s="279">
        <f t="shared" si="34"/>
        <v>33</v>
      </c>
      <c r="G1898" s="28"/>
      <c r="H1898" s="50">
        <v>5</v>
      </c>
      <c r="I1898" s="399">
        <v>6</v>
      </c>
      <c r="J1898" s="50">
        <v>22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57</v>
      </c>
      <c r="B1899" s="28"/>
      <c r="C1899" s="28"/>
      <c r="D1899" s="28"/>
      <c r="E1899" s="28"/>
      <c r="F1899" s="279">
        <f t="shared" si="34"/>
        <v>17</v>
      </c>
      <c r="G1899" s="28"/>
      <c r="J1899" s="399">
        <v>17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562</v>
      </c>
      <c r="B1900" s="28"/>
      <c r="C1900" s="28"/>
      <c r="D1900" s="28"/>
      <c r="E1900" s="28"/>
      <c r="F1900" s="279">
        <f t="shared" si="34"/>
        <v>3</v>
      </c>
      <c r="G1900" s="28"/>
      <c r="J1900" s="399">
        <v>3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458</v>
      </c>
      <c r="B1901" s="28"/>
      <c r="C1901" s="28"/>
      <c r="D1901" s="28"/>
      <c r="E1901" s="28"/>
      <c r="F1901" s="279">
        <f t="shared" si="34"/>
        <v>3</v>
      </c>
      <c r="G1901" s="28"/>
      <c r="J1901" s="399">
        <v>3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617</v>
      </c>
      <c r="B1902" s="28"/>
      <c r="C1902" s="28"/>
      <c r="D1902" s="28"/>
      <c r="E1902" s="28"/>
      <c r="F1902" s="279">
        <f t="shared" si="34"/>
        <v>14</v>
      </c>
      <c r="G1902" s="28"/>
      <c r="J1902" s="399">
        <v>14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64</v>
      </c>
      <c r="B1903" s="28"/>
      <c r="C1903" s="28"/>
      <c r="D1903" s="28"/>
      <c r="E1903" s="28"/>
      <c r="F1903" s="279">
        <f t="shared" si="34"/>
        <v>1</v>
      </c>
      <c r="G1903" s="28"/>
      <c r="J1903" s="50">
        <v>1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2454</v>
      </c>
      <c r="B1904" s="274"/>
      <c r="C1904" s="374"/>
      <c r="D1904" s="375"/>
      <c r="F1904" s="279">
        <f t="shared" si="34"/>
        <v>18</v>
      </c>
      <c r="H1904" s="399">
        <v>18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290</v>
      </c>
      <c r="B1905" s="274"/>
      <c r="C1905" s="374"/>
      <c r="D1905" s="375"/>
      <c r="F1905" s="279">
        <f t="shared" si="34"/>
        <v>1</v>
      </c>
      <c r="J1905" s="399">
        <v>1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59</v>
      </c>
      <c r="B1906" s="28"/>
      <c r="C1906" s="28"/>
      <c r="D1906" s="28"/>
      <c r="E1906" s="28"/>
      <c r="F1906" s="279">
        <f t="shared" si="34"/>
        <v>5</v>
      </c>
      <c r="G1906" s="28"/>
      <c r="J1906" s="399">
        <v>5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395</v>
      </c>
      <c r="B1907" s="39"/>
      <c r="C1907" s="39"/>
      <c r="D1907" s="39"/>
      <c r="E1907" s="39"/>
      <c r="F1907" s="279">
        <f t="shared" si="34"/>
        <v>5</v>
      </c>
      <c r="G1907" s="399"/>
      <c r="H1907" s="399"/>
      <c r="I1907" s="399"/>
      <c r="J1907" s="399">
        <v>5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982</v>
      </c>
      <c r="B1908" s="28"/>
      <c r="C1908" s="28"/>
      <c r="D1908" s="28"/>
      <c r="E1908" s="28"/>
      <c r="F1908" s="279">
        <f t="shared" si="34"/>
        <v>1</v>
      </c>
      <c r="G1908" s="28"/>
      <c r="H1908" s="50">
        <v>1</v>
      </c>
      <c r="J1908" s="399"/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56</v>
      </c>
      <c r="B1909" s="28"/>
      <c r="C1909" s="28"/>
      <c r="D1909" s="28"/>
      <c r="E1909" s="28"/>
      <c r="F1909" s="279">
        <f t="shared" si="34"/>
        <v>2</v>
      </c>
      <c r="G1909" s="28"/>
      <c r="J1909" s="399">
        <v>2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979</v>
      </c>
      <c r="B1910" s="28"/>
      <c r="C1910" s="28"/>
      <c r="D1910" s="28"/>
      <c r="E1910" s="28"/>
      <c r="F1910" s="279">
        <f t="shared" si="34"/>
        <v>4</v>
      </c>
      <c r="G1910" s="28"/>
      <c r="J1910" s="5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739</v>
      </c>
      <c r="B1911" s="28"/>
      <c r="C1911" s="28"/>
      <c r="D1911" s="28"/>
      <c r="E1911" s="28"/>
      <c r="F1911" s="279">
        <f t="shared" si="34"/>
        <v>13</v>
      </c>
      <c r="G1911" s="28"/>
      <c r="I1911" s="399">
        <v>13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2327</v>
      </c>
      <c r="B1912" s="274"/>
      <c r="C1912" s="374"/>
      <c r="D1912" s="375"/>
      <c r="F1912" s="279">
        <f t="shared" si="34"/>
        <v>5</v>
      </c>
      <c r="H1912" s="399">
        <v>1</v>
      </c>
      <c r="I1912" s="50">
        <v>4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040</v>
      </c>
      <c r="B1913" s="28"/>
      <c r="C1913" s="28"/>
      <c r="D1913" s="28"/>
      <c r="E1913" s="28"/>
      <c r="F1913" s="279">
        <f t="shared" ref="F1913:F1944" si="35">SUM(G1913:K1913)</f>
        <v>3</v>
      </c>
      <c r="G1913" s="28"/>
      <c r="J1913" s="399">
        <v>3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065</v>
      </c>
      <c r="B1914" s="28"/>
      <c r="C1914" s="28"/>
      <c r="D1914" s="28"/>
      <c r="E1914" s="28"/>
      <c r="F1914" s="279">
        <f t="shared" si="35"/>
        <v>1</v>
      </c>
      <c r="G1914" s="28"/>
      <c r="J1914" s="50">
        <v>1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051</v>
      </c>
      <c r="B1915" s="28"/>
      <c r="C1915" s="28"/>
      <c r="D1915" s="28"/>
      <c r="E1915" s="28"/>
      <c r="F1915" s="279">
        <f t="shared" si="35"/>
        <v>7</v>
      </c>
      <c r="G1915" s="28"/>
      <c r="H1915" s="399"/>
      <c r="J1915" s="399">
        <v>7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6061</v>
      </c>
      <c r="B1916" s="28"/>
      <c r="C1916" s="28"/>
      <c r="D1916" s="28"/>
      <c r="E1916" s="28"/>
      <c r="F1916" s="279">
        <f t="shared" si="35"/>
        <v>3</v>
      </c>
      <c r="G1916" s="28"/>
      <c r="H1916" s="399"/>
      <c r="J1916" s="399">
        <v>3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063</v>
      </c>
      <c r="B1917" s="28"/>
      <c r="C1917" s="28"/>
      <c r="D1917" s="28"/>
      <c r="E1917" s="28"/>
      <c r="F1917" s="279">
        <f t="shared" si="35"/>
        <v>2</v>
      </c>
      <c r="G1917" s="28"/>
      <c r="H1917" s="399"/>
      <c r="J1917" s="399">
        <v>2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561</v>
      </c>
      <c r="B1918" s="28"/>
      <c r="C1918" s="28"/>
      <c r="D1918" s="28"/>
      <c r="E1918" s="28"/>
      <c r="F1918" s="279">
        <f t="shared" si="35"/>
        <v>2</v>
      </c>
      <c r="G1918" s="28"/>
      <c r="J1918" s="399">
        <v>2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13</v>
      </c>
      <c r="B1919" s="28"/>
      <c r="C1919" s="28"/>
      <c r="D1919" s="28"/>
      <c r="E1919" s="28"/>
      <c r="F1919" s="279">
        <f t="shared" si="35"/>
        <v>16</v>
      </c>
      <c r="G1919" s="28"/>
      <c r="J1919" s="50">
        <v>16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6054</v>
      </c>
      <c r="B1920" s="28"/>
      <c r="C1920" s="28"/>
      <c r="D1920" s="28"/>
      <c r="E1920" s="28"/>
      <c r="F1920" s="279">
        <f t="shared" si="35"/>
        <v>2</v>
      </c>
      <c r="G1920" s="28"/>
      <c r="H1920" s="399"/>
      <c r="J1920" s="399">
        <v>2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980</v>
      </c>
      <c r="B1921" s="28"/>
      <c r="C1921" s="28"/>
      <c r="D1921" s="28"/>
      <c r="E1921" s="28"/>
      <c r="F1921" s="279">
        <f t="shared" si="35"/>
        <v>4</v>
      </c>
      <c r="G1921" s="28"/>
      <c r="H1921" s="399">
        <v>4</v>
      </c>
      <c r="J1921" s="399"/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67</v>
      </c>
      <c r="B1922" s="28"/>
      <c r="C1922" s="28"/>
      <c r="D1922" s="28"/>
      <c r="E1922" s="28"/>
      <c r="F1922" s="279">
        <f t="shared" si="35"/>
        <v>3</v>
      </c>
      <c r="G1922" s="28"/>
      <c r="H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42</v>
      </c>
      <c r="B1923" s="28"/>
      <c r="C1923" s="28"/>
      <c r="D1923" s="28"/>
      <c r="E1923" s="28"/>
      <c r="F1923" s="279">
        <f t="shared" si="35"/>
        <v>32</v>
      </c>
      <c r="G1923" s="28"/>
      <c r="H1923" s="399">
        <v>32</v>
      </c>
      <c r="J1923" s="399"/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977</v>
      </c>
      <c r="B1924" s="28"/>
      <c r="C1924" s="28"/>
      <c r="D1924" s="28"/>
      <c r="E1924" s="28"/>
      <c r="F1924" s="279">
        <f t="shared" si="35"/>
        <v>2</v>
      </c>
      <c r="G1924" s="28"/>
      <c r="J1924" s="399">
        <v>2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555</v>
      </c>
      <c r="B1925" s="28"/>
      <c r="C1925" s="28"/>
      <c r="D1925" s="28"/>
      <c r="E1925" s="28"/>
      <c r="F1925" s="279">
        <f t="shared" si="35"/>
        <v>1</v>
      </c>
      <c r="G1925" s="28"/>
      <c r="J1925" s="50">
        <v>1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64</v>
      </c>
      <c r="B1926" s="28"/>
      <c r="C1926" s="28"/>
      <c r="D1926" s="28"/>
      <c r="E1926" s="28"/>
      <c r="F1926" s="279">
        <f t="shared" si="35"/>
        <v>3</v>
      </c>
      <c r="G1926" s="28"/>
      <c r="J1926" s="399">
        <v>3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449</v>
      </c>
      <c r="B1927" s="28"/>
      <c r="C1927" s="28"/>
      <c r="D1927" s="28"/>
      <c r="E1927" s="28"/>
      <c r="F1927" s="279">
        <f t="shared" si="35"/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6062</v>
      </c>
      <c r="B1928" s="28"/>
      <c r="C1928" s="28"/>
      <c r="D1928" s="28"/>
      <c r="E1928" s="28"/>
      <c r="F1928" s="279">
        <f t="shared" si="35"/>
        <v>1</v>
      </c>
      <c r="G1928" s="28"/>
      <c r="H1928" s="399"/>
      <c r="J1928" s="50">
        <v>1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068</v>
      </c>
      <c r="B1929" s="28"/>
      <c r="C1929" s="28"/>
      <c r="D1929" s="28"/>
      <c r="E1929" s="28"/>
      <c r="F1929" s="279">
        <f t="shared" si="35"/>
        <v>1</v>
      </c>
      <c r="G1929" s="28"/>
      <c r="H1929" s="50">
        <v>1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744</v>
      </c>
      <c r="B1930" s="28"/>
      <c r="C1930" s="28"/>
      <c r="D1930" s="28"/>
      <c r="E1930" s="28"/>
      <c r="F1930" s="279">
        <f t="shared" si="35"/>
        <v>4</v>
      </c>
      <c r="G1930" s="28"/>
      <c r="J1930" s="399">
        <v>4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45</v>
      </c>
      <c r="B1931" s="28"/>
      <c r="C1931" s="28"/>
      <c r="D1931" s="28"/>
      <c r="E1931" s="28"/>
      <c r="F1931" s="279">
        <f t="shared" si="35"/>
        <v>7</v>
      </c>
      <c r="G1931" s="28"/>
      <c r="J1931" s="399">
        <v>7</v>
      </c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515</v>
      </c>
      <c r="B1932" s="28"/>
      <c r="C1932" s="28"/>
      <c r="D1932" s="28"/>
      <c r="E1932" s="28"/>
      <c r="F1932" s="279">
        <f t="shared" si="35"/>
        <v>1</v>
      </c>
      <c r="G1932" s="28"/>
      <c r="J1932" s="50">
        <v>1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40</v>
      </c>
      <c r="B1933" s="28"/>
      <c r="C1933" s="28"/>
      <c r="D1933" s="28"/>
      <c r="E1933" s="28"/>
      <c r="F1933" s="279">
        <f t="shared" si="35"/>
        <v>3</v>
      </c>
      <c r="G1933" s="28"/>
      <c r="I1933" s="399"/>
      <c r="J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50</v>
      </c>
      <c r="B1934" s="28"/>
      <c r="C1934" s="28"/>
      <c r="D1934" s="28"/>
      <c r="E1934" s="28"/>
      <c r="F1934" s="279">
        <f t="shared" si="35"/>
        <v>1</v>
      </c>
      <c r="G1934" s="28"/>
      <c r="H1934" s="399"/>
      <c r="J1934" s="50">
        <v>1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447</v>
      </c>
      <c r="B1935" s="28"/>
      <c r="C1935" s="28"/>
      <c r="D1935" s="28"/>
      <c r="E1935" s="28"/>
      <c r="F1935" s="279">
        <f t="shared" si="35"/>
        <v>4</v>
      </c>
      <c r="G1935" s="28"/>
      <c r="J1935" s="399">
        <v>4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6052</v>
      </c>
      <c r="B1936" s="28"/>
      <c r="C1936" s="28"/>
      <c r="D1936" s="28"/>
      <c r="E1936" s="28"/>
      <c r="F1936" s="279">
        <f t="shared" si="35"/>
        <v>3</v>
      </c>
      <c r="G1936" s="28"/>
      <c r="H1936" s="399"/>
      <c r="J1936" s="399">
        <v>3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444</v>
      </c>
      <c r="B1937" s="28"/>
      <c r="C1937" s="28"/>
      <c r="D1937" s="28"/>
      <c r="E1937" s="28"/>
      <c r="F1937" s="279">
        <f t="shared" si="35"/>
        <v>3</v>
      </c>
      <c r="G1937" s="28"/>
      <c r="J1937" s="399">
        <v>3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456</v>
      </c>
      <c r="B1938" s="28"/>
      <c r="C1938" s="28"/>
      <c r="D1938" s="28"/>
      <c r="E1938" s="28"/>
      <c r="F1938" s="279">
        <f t="shared" si="35"/>
        <v>19</v>
      </c>
      <c r="G1938" s="28"/>
      <c r="J1938" s="399">
        <v>19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554</v>
      </c>
      <c r="B1939" s="28"/>
      <c r="C1939" s="28"/>
      <c r="D1939" s="28"/>
      <c r="E1939" s="28"/>
      <c r="F1939" s="279">
        <f t="shared" si="35"/>
        <v>6</v>
      </c>
      <c r="G1939" s="28"/>
      <c r="J1939" s="399">
        <v>6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066</v>
      </c>
      <c r="B1940" s="28"/>
      <c r="C1940" s="28"/>
      <c r="D1940" s="28"/>
      <c r="E1940" s="28"/>
      <c r="F1940" s="279">
        <f t="shared" si="35"/>
        <v>5</v>
      </c>
      <c r="G1940" s="28"/>
      <c r="H1940" s="399">
        <v>5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446</v>
      </c>
      <c r="B1941" s="28"/>
      <c r="C1941" s="28"/>
      <c r="D1941" s="28"/>
      <c r="E1941" s="28"/>
      <c r="F1941" s="279">
        <f t="shared" si="35"/>
        <v>4</v>
      </c>
      <c r="G1941" s="28"/>
      <c r="J1941" s="399">
        <v>4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450</v>
      </c>
      <c r="B1942" s="28"/>
      <c r="C1942" s="28"/>
      <c r="D1942" s="28"/>
      <c r="E1942" s="28"/>
      <c r="F1942" s="279">
        <f t="shared" si="35"/>
        <v>3</v>
      </c>
      <c r="G1942" s="28"/>
      <c r="J1942" s="399">
        <v>3</v>
      </c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60</v>
      </c>
      <c r="B1943" s="28"/>
      <c r="C1943" s="28"/>
      <c r="D1943" s="28"/>
      <c r="E1943" s="28"/>
      <c r="F1943" s="279">
        <f t="shared" si="35"/>
        <v>3</v>
      </c>
      <c r="G1943" s="28"/>
      <c r="J1943" s="399">
        <v>3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6055</v>
      </c>
      <c r="B1944" s="28"/>
      <c r="C1944" s="28"/>
      <c r="D1944" s="28"/>
      <c r="E1944" s="28"/>
      <c r="F1944" s="279">
        <f t="shared" si="35"/>
        <v>3</v>
      </c>
      <c r="G1944" s="28"/>
      <c r="H1944" s="399"/>
      <c r="J1944" s="399">
        <v>3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6058</v>
      </c>
      <c r="B1945" s="28"/>
      <c r="C1945" s="28"/>
      <c r="D1945" s="28"/>
      <c r="E1945" s="28"/>
      <c r="F1945" s="279">
        <f t="shared" ref="F1945:F1967" si="36">SUM(G1945:K1945)</f>
        <v>3</v>
      </c>
      <c r="G1945" s="28"/>
      <c r="H1945" s="399"/>
      <c r="J1945" s="399">
        <v>3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4456</v>
      </c>
      <c r="B1946" s="274"/>
      <c r="C1946" s="374"/>
      <c r="D1946" s="375"/>
      <c r="F1946" s="279">
        <f t="shared" si="36"/>
        <v>9</v>
      </c>
      <c r="H1946" s="399">
        <v>9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5453</v>
      </c>
      <c r="B1947" s="28"/>
      <c r="C1947" s="28"/>
      <c r="D1947" s="28"/>
      <c r="E1947" s="28"/>
      <c r="F1947" s="279">
        <f t="shared" si="36"/>
        <v>3</v>
      </c>
      <c r="G1947" s="28"/>
      <c r="J1947" s="399">
        <v>3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459</v>
      </c>
      <c r="B1948" s="28"/>
      <c r="C1948" s="28"/>
      <c r="D1948" s="28"/>
      <c r="E1948" s="28"/>
      <c r="F1948" s="279">
        <f t="shared" si="36"/>
        <v>4</v>
      </c>
      <c r="G1948" s="28"/>
      <c r="J1948" s="399">
        <v>4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59</v>
      </c>
      <c r="B1949" s="28"/>
      <c r="C1949" s="28"/>
      <c r="D1949" s="28"/>
      <c r="E1949" s="28"/>
      <c r="F1949" s="279">
        <f t="shared" si="36"/>
        <v>2</v>
      </c>
      <c r="G1949" s="28"/>
      <c r="H1949" s="399"/>
      <c r="J1949" s="399">
        <v>2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43</v>
      </c>
      <c r="B1950" s="28"/>
      <c r="C1950" s="28"/>
      <c r="D1950" s="28"/>
      <c r="E1950" s="28"/>
      <c r="F1950" s="279">
        <f t="shared" si="36"/>
        <v>6</v>
      </c>
      <c r="G1950" s="28"/>
      <c r="H1950" s="50">
        <v>3</v>
      </c>
      <c r="I1950" s="399">
        <v>3</v>
      </c>
      <c r="J1950" s="399"/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451</v>
      </c>
      <c r="B1951" s="28"/>
      <c r="C1951" s="28"/>
      <c r="D1951" s="28"/>
      <c r="E1951" s="28"/>
      <c r="F1951" s="279">
        <f t="shared" si="36"/>
        <v>12</v>
      </c>
      <c r="G1951" s="28"/>
      <c r="J1951" s="399">
        <v>12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48</v>
      </c>
      <c r="B1952" s="28"/>
      <c r="C1952" s="28"/>
      <c r="D1952" s="28"/>
      <c r="E1952" s="28"/>
      <c r="F1952" s="279">
        <f t="shared" si="36"/>
        <v>1</v>
      </c>
      <c r="G1952" s="28"/>
      <c r="J1952" s="50">
        <v>1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63</v>
      </c>
      <c r="B1953" s="28"/>
      <c r="C1953" s="28"/>
      <c r="D1953" s="28"/>
      <c r="E1953" s="28"/>
      <c r="F1953" s="279">
        <f t="shared" si="36"/>
        <v>1</v>
      </c>
      <c r="G1953" s="28"/>
      <c r="J1953" s="50">
        <v>1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6057</v>
      </c>
      <c r="B1954" s="28"/>
      <c r="C1954" s="28"/>
      <c r="D1954" s="28"/>
      <c r="E1954" s="28"/>
      <c r="F1954" s="279">
        <f t="shared" si="36"/>
        <v>9</v>
      </c>
      <c r="G1954" s="28"/>
      <c r="H1954" s="399"/>
      <c r="J1954" s="399">
        <v>9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455</v>
      </c>
      <c r="B1955" s="28"/>
      <c r="C1955" s="28"/>
      <c r="D1955" s="28"/>
      <c r="E1955" s="28"/>
      <c r="F1955" s="279">
        <f t="shared" si="36"/>
        <v>17</v>
      </c>
      <c r="G1955" s="28"/>
      <c r="J1955" s="399">
        <v>17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558</v>
      </c>
      <c r="B1956" s="28"/>
      <c r="C1956" s="28"/>
      <c r="D1956" s="28"/>
      <c r="E1956" s="28"/>
      <c r="F1956" s="279">
        <f t="shared" si="36"/>
        <v>2</v>
      </c>
      <c r="G1956" s="28"/>
      <c r="J1956" s="399">
        <v>2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57</v>
      </c>
      <c r="B1957" s="28"/>
      <c r="C1957" s="28"/>
      <c r="D1957" s="28"/>
      <c r="E1957" s="28"/>
      <c r="F1957" s="279">
        <f t="shared" si="36"/>
        <v>5</v>
      </c>
      <c r="G1957" s="28"/>
      <c r="J1957" s="399">
        <v>5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6053</v>
      </c>
      <c r="B1958" s="28"/>
      <c r="C1958" s="28"/>
      <c r="D1958" s="28"/>
      <c r="E1958" s="28"/>
      <c r="F1958" s="279">
        <f t="shared" si="36"/>
        <v>1</v>
      </c>
      <c r="G1958" s="28"/>
      <c r="H1958" s="399"/>
      <c r="J1958" s="50">
        <v>1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60</v>
      </c>
      <c r="B1959" s="28"/>
      <c r="C1959" s="28"/>
      <c r="D1959" s="28"/>
      <c r="E1959" s="28"/>
      <c r="F1959" s="279">
        <f t="shared" si="36"/>
        <v>1</v>
      </c>
      <c r="G1959" s="28"/>
      <c r="H1959" s="399"/>
      <c r="J1959" s="50">
        <v>1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171</v>
      </c>
      <c r="B1960" s="28"/>
      <c r="C1960" s="28"/>
      <c r="D1960" s="28"/>
      <c r="E1960" s="28"/>
      <c r="F1960" s="279">
        <f t="shared" si="36"/>
        <v>2</v>
      </c>
      <c r="G1960" s="28"/>
      <c r="J1960" s="399">
        <v>2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172</v>
      </c>
      <c r="B1961" s="28"/>
      <c r="C1961" s="28"/>
      <c r="D1961" s="28"/>
      <c r="E1961" s="28"/>
      <c r="F1961" s="279">
        <f t="shared" si="36"/>
        <v>10</v>
      </c>
      <c r="G1961" s="28"/>
      <c r="J1961" s="399"/>
      <c r="K1961" s="399">
        <v>10</v>
      </c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6173</v>
      </c>
      <c r="B1962" s="28"/>
      <c r="C1962" s="28"/>
      <c r="D1962" s="28"/>
      <c r="E1962" s="28"/>
      <c r="F1962" s="279">
        <f t="shared" si="36"/>
        <v>3</v>
      </c>
      <c r="G1962" s="28"/>
      <c r="J1962" s="399"/>
      <c r="K1962" s="399">
        <v>3</v>
      </c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6174</v>
      </c>
      <c r="B1963" s="28"/>
      <c r="C1963" s="28"/>
      <c r="D1963" s="28"/>
      <c r="E1963" s="28"/>
      <c r="F1963" s="279">
        <f t="shared" si="36"/>
        <v>1</v>
      </c>
      <c r="G1963" s="28"/>
      <c r="J1963" s="399"/>
      <c r="K1963" s="50">
        <v>1</v>
      </c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6175</v>
      </c>
      <c r="B1964" s="28"/>
      <c r="C1964" s="28"/>
      <c r="D1964" s="28"/>
      <c r="E1964" s="28"/>
      <c r="F1964" s="279">
        <f t="shared" si="36"/>
        <v>10</v>
      </c>
      <c r="G1964" s="28"/>
      <c r="J1964" s="399"/>
      <c r="K1964" s="399">
        <v>10</v>
      </c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6176</v>
      </c>
      <c r="B1965" s="28"/>
      <c r="C1965" s="28"/>
      <c r="D1965" s="28"/>
      <c r="E1965" s="28"/>
      <c r="F1965" s="279">
        <f t="shared" si="36"/>
        <v>3</v>
      </c>
      <c r="G1965" s="28"/>
      <c r="J1965" s="399"/>
      <c r="K1965" s="399">
        <v>3</v>
      </c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6198</v>
      </c>
      <c r="B1966" s="28"/>
      <c r="C1966" s="28"/>
      <c r="D1966" s="28"/>
      <c r="E1966" s="28"/>
      <c r="F1966" s="279">
        <f t="shared" si="36"/>
        <v>4</v>
      </c>
      <c r="G1966" s="28"/>
      <c r="J1966" s="399">
        <v>4</v>
      </c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6201</v>
      </c>
      <c r="B1967" s="28"/>
      <c r="C1967" s="28"/>
      <c r="D1967" s="28"/>
      <c r="E1967" s="28"/>
      <c r="F1967" s="279">
        <f t="shared" si="36"/>
        <v>5</v>
      </c>
      <c r="G1967" s="28"/>
      <c r="H1967" s="399">
        <v>5</v>
      </c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/>
      <c r="B1968" s="28"/>
      <c r="C1968" s="28"/>
      <c r="D1968" s="28"/>
      <c r="E1968" s="28"/>
      <c r="F1968" s="279"/>
      <c r="G1968" s="28"/>
      <c r="J1968" s="399"/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/>
      <c r="B1969" s="28"/>
      <c r="C1969" s="28"/>
      <c r="D1969" s="28"/>
      <c r="E1969" s="28"/>
      <c r="F1969" s="279"/>
      <c r="G1969" s="28"/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"/>
      <c r="B1970" s="28"/>
      <c r="C1970" s="28"/>
      <c r="F1970" s="279"/>
      <c r="G1970" s="28"/>
      <c r="K1970" s="28"/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8"/>
      <c r="B1971" s="28"/>
      <c r="C1971" s="28"/>
      <c r="D1971" s="28" t="s">
        <v>40</v>
      </c>
      <c r="E1971" s="50">
        <f>SUM(E794:E1889)</f>
        <v>7260</v>
      </c>
      <c r="F1971" s="50">
        <f t="shared" ref="F1971:K1971" si="37">SUM(F794:F1970)</f>
        <v>28606</v>
      </c>
      <c r="G1971" s="50">
        <f t="shared" si="37"/>
        <v>0</v>
      </c>
      <c r="H1971" s="50">
        <f t="shared" si="37"/>
        <v>20295</v>
      </c>
      <c r="I1971" s="50">
        <f t="shared" si="37"/>
        <v>4458</v>
      </c>
      <c r="J1971" s="50">
        <f t="shared" si="37"/>
        <v>3783</v>
      </c>
      <c r="K1971" s="50">
        <f t="shared" si="37"/>
        <v>70</v>
      </c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8"/>
      <c r="B1972" s="28"/>
      <c r="C1972" s="28"/>
      <c r="D1972" s="28"/>
      <c r="E1972" s="28"/>
      <c r="G1972" s="28"/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8"/>
      <c r="B1973" s="28"/>
      <c r="C1973" s="28"/>
      <c r="D1973" s="28"/>
      <c r="E1973" s="28"/>
      <c r="F1973" s="28"/>
      <c r="G1973" s="28"/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8"/>
      <c r="B1974" s="28"/>
      <c r="C1974" s="28"/>
      <c r="D1974" s="28"/>
      <c r="E1974" s="28"/>
      <c r="G1974" s="28"/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8"/>
      <c r="B1975" s="28"/>
      <c r="C1975" s="28"/>
      <c r="D1975" s="28"/>
      <c r="E1975" s="28"/>
      <c r="G1975" s="28"/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8"/>
      <c r="B1976" s="28"/>
      <c r="C1976" s="28"/>
      <c r="D1976" s="28"/>
      <c r="E1976" s="28"/>
      <c r="F1976" s="28"/>
      <c r="G1976" s="28"/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28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28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27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27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27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27"/>
      <c r="B2230" s="28"/>
      <c r="C2230" s="28"/>
      <c r="D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5.75" customHeight="1">
      <c r="A2231" s="227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28"/>
      <c r="V2275" s="28"/>
      <c r="W2275" s="28"/>
      <c r="X2275" s="28"/>
      <c r="AC2275" s="28"/>
      <c r="AE2275" s="28"/>
      <c r="AF2275" s="28"/>
      <c r="AG2275" s="28"/>
      <c r="AL2275" s="28"/>
      <c r="AN2275" s="28"/>
      <c r="AO2275" s="28"/>
      <c r="AP2275" s="28"/>
      <c r="AU2275" s="28"/>
      <c r="AW2275" s="28"/>
      <c r="AX2275" s="28"/>
      <c r="AY2275" s="28"/>
      <c r="BD2275" s="28"/>
      <c r="BF2275" s="28"/>
      <c r="BG2275" s="28"/>
      <c r="BH2275" s="28"/>
      <c r="BM2275" s="28"/>
      <c r="BO2275" s="28"/>
      <c r="BP2275" s="28"/>
      <c r="BQ2275" s="28"/>
      <c r="BV2275" s="28"/>
      <c r="BX2275" s="28"/>
      <c r="BY2275" s="28"/>
      <c r="BZ2275" s="28"/>
      <c r="CE2275" s="28"/>
      <c r="CG2275" s="28"/>
      <c r="CH2275" s="28"/>
      <c r="CI2275" s="28"/>
      <c r="CN2275" s="28"/>
      <c r="CP2275" s="28"/>
      <c r="CQ2275" s="28"/>
      <c r="CR2275" s="28"/>
      <c r="CW2275" s="28"/>
      <c r="CY2275" s="28"/>
      <c r="CZ2275" s="28"/>
      <c r="DA2275" s="28"/>
      <c r="DF2275" s="28"/>
      <c r="DH2275" s="28"/>
      <c r="DI2275" s="28"/>
      <c r="DJ2275" s="28"/>
      <c r="DO2275" s="28"/>
      <c r="DQ2275" s="28"/>
      <c r="DR2275" s="28"/>
      <c r="DS2275" s="28"/>
      <c r="DX2275" s="28"/>
      <c r="DZ2275" s="28"/>
      <c r="EA2275" s="28"/>
      <c r="EB2275" s="28"/>
      <c r="EG2275" s="28"/>
      <c r="EI2275" s="28"/>
      <c r="EJ2275" s="28"/>
      <c r="EK2275" s="28"/>
      <c r="EP2275" s="28"/>
      <c r="ER2275" s="28"/>
      <c r="ES2275" s="28"/>
      <c r="ET2275" s="28"/>
      <c r="EY2275" s="28"/>
      <c r="FA2275" s="28"/>
      <c r="FB2275" s="28"/>
      <c r="FC2275" s="28"/>
      <c r="FH2275" s="28"/>
      <c r="FJ2275" s="28"/>
      <c r="FK2275" s="28"/>
      <c r="FL2275" s="28"/>
      <c r="FQ2275" s="28"/>
      <c r="FS2275" s="28"/>
      <c r="FT2275" s="28"/>
      <c r="FU2275" s="28"/>
      <c r="FZ2275" s="28"/>
      <c r="GB2275" s="28"/>
      <c r="GC2275" s="28"/>
      <c r="GD2275" s="28"/>
      <c r="GI2275" s="28"/>
      <c r="GK2275" s="28"/>
      <c r="GL2275" s="28"/>
      <c r="GM2275" s="28"/>
      <c r="GR2275" s="28"/>
      <c r="GT2275" s="28"/>
      <c r="GU2275" s="28"/>
      <c r="GV2275" s="28"/>
      <c r="HA2275" s="2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7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28"/>
      <c r="V2277" s="28"/>
      <c r="W2277" s="28"/>
      <c r="X2277" s="28"/>
      <c r="AC2277" s="28"/>
      <c r="AE2277" s="28"/>
      <c r="AF2277" s="28"/>
      <c r="AG2277" s="28"/>
      <c r="AL2277" s="28"/>
      <c r="AN2277" s="28"/>
      <c r="AO2277" s="28"/>
      <c r="AP2277" s="28"/>
      <c r="AU2277" s="28"/>
      <c r="AW2277" s="28"/>
      <c r="AX2277" s="28"/>
      <c r="AY2277" s="28"/>
      <c r="BD2277" s="28"/>
      <c r="BF2277" s="28"/>
      <c r="BG2277" s="28"/>
      <c r="BH2277" s="28"/>
      <c r="BM2277" s="28"/>
      <c r="BO2277" s="28"/>
      <c r="BP2277" s="28"/>
      <c r="BQ2277" s="28"/>
      <c r="BV2277" s="28"/>
      <c r="BX2277" s="28"/>
      <c r="BY2277" s="28"/>
      <c r="BZ2277" s="28"/>
      <c r="CE2277" s="28"/>
      <c r="CG2277" s="28"/>
      <c r="CH2277" s="28"/>
      <c r="CI2277" s="28"/>
      <c r="CN2277" s="28"/>
      <c r="CP2277" s="28"/>
      <c r="CQ2277" s="28"/>
      <c r="CR2277" s="28"/>
      <c r="CW2277" s="28"/>
      <c r="CY2277" s="28"/>
      <c r="CZ2277" s="28"/>
      <c r="DA2277" s="28"/>
      <c r="DF2277" s="28"/>
      <c r="DH2277" s="28"/>
      <c r="DI2277" s="28"/>
      <c r="DJ2277" s="28"/>
      <c r="DO2277" s="28"/>
      <c r="DQ2277" s="28"/>
      <c r="DR2277" s="28"/>
      <c r="DS2277" s="28"/>
      <c r="DX2277" s="28"/>
      <c r="DZ2277" s="28"/>
      <c r="EA2277" s="28"/>
      <c r="EB2277" s="28"/>
      <c r="EG2277" s="28"/>
      <c r="EI2277" s="28"/>
      <c r="EJ2277" s="28"/>
      <c r="EK2277" s="28"/>
      <c r="EP2277" s="28"/>
      <c r="ER2277" s="28"/>
      <c r="ES2277" s="28"/>
      <c r="ET2277" s="28"/>
      <c r="EY2277" s="28"/>
      <c r="FA2277" s="28"/>
      <c r="FB2277" s="28"/>
      <c r="FC2277" s="28"/>
      <c r="FH2277" s="28"/>
      <c r="FJ2277" s="28"/>
      <c r="FK2277" s="28"/>
      <c r="FL2277" s="28"/>
      <c r="FQ2277" s="28"/>
      <c r="FS2277" s="28"/>
      <c r="FT2277" s="28"/>
      <c r="FU2277" s="28"/>
      <c r="FZ2277" s="28"/>
      <c r="GB2277" s="28"/>
      <c r="GC2277" s="28"/>
      <c r="GD2277" s="28"/>
      <c r="GI2277" s="28"/>
      <c r="GK2277" s="28"/>
      <c r="GL2277" s="28"/>
      <c r="GM2277" s="28"/>
      <c r="GR2277" s="28"/>
      <c r="GT2277" s="28"/>
      <c r="GU2277" s="28"/>
      <c r="GV2277" s="28"/>
      <c r="HA2277" s="2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27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7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7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7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7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7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7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B2423" s="28"/>
      <c r="C2423" s="28"/>
      <c r="E2423" s="28"/>
      <c r="F2423" s="10"/>
      <c r="G2423" s="227"/>
      <c r="H2423" s="227"/>
      <c r="I2423" s="28"/>
      <c r="J2423" s="28"/>
      <c r="K2423" s="28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 s="136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1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1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1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1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1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1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1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1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1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1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